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helsedir-my.sharepoint.com/personal/jacob_holter_grundt_helsedir_no/Documents/Dokumenter/IPJA/Dataansvar/Feil i ER juni 24/"/>
    </mc:Choice>
  </mc:AlternateContent>
  <xr:revisionPtr revIDLastSave="0" documentId="8_{995EBAF3-1807-48DE-B22C-53999827B0D3}" xr6:coauthVersionLast="47" xr6:coauthVersionMax="47" xr10:uidLastSave="{00000000-0000-0000-0000-000000000000}"/>
  <bookViews>
    <workbookView xWindow="43416" yWindow="1896" windowWidth="17616" windowHeight="11088" firstSheet="1" activeTab="1" xr2:uid="{E1BC167B-46AD-432B-8B96-503A38D333DF}"/>
  </bookViews>
  <sheets>
    <sheet name="Hurtigoversikt" sheetId="8" r:id="rId1"/>
    <sheet name="Komplett liste" sheetId="6" r:id="rId2"/>
  </sheets>
  <calcPr calcId="191028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93E36-1F16-4CB9-AC00-FEC069063249}" keepAlive="1" name="Spørring - ReseptMatch-2024-06-15-15-31-18 2" description="Tilkobling til spørringen ReseptMatch-2024-06-15-15-31-18 2 i arbeidsboken." type="5" refreshedVersion="7" background="1" saveData="1">
    <dbPr connection="Provider=Microsoft.Mashup.OleDb.1;Data Source=$Workbook$;Location=&quot;ReseptMatch-2024-06-15-15-31-18 2&quot;;Extended Properties=&quot;&quot;" command="SELECT * FROM [ReseptMatch-2024-06-15-15-31-18 2]"/>
  </connection>
</connections>
</file>

<file path=xl/sharedStrings.xml><?xml version="1.0" encoding="utf-8"?>
<sst xmlns="http://schemas.openxmlformats.org/spreadsheetml/2006/main" count="1236" uniqueCount="481">
  <si>
    <t>Ta med mandag?</t>
  </si>
  <si>
    <t>(Flere elementer)</t>
  </si>
  <si>
    <t>Radetiketter</t>
  </si>
  <si>
    <t xml:space="preserve">	Østradiolhemihydrat / Noretisteronacetat</t>
  </si>
  <si>
    <t>Estalis</t>
  </si>
  <si>
    <t>Depotplaster</t>
  </si>
  <si>
    <t>50 mikrog/24 timer/250 mikrog/24 timer</t>
  </si>
  <si>
    <t xml:space="preserve">
Denosumab</t>
  </si>
  <si>
    <t>Prolia</t>
  </si>
  <si>
    <t>Injeksjonsvæske, oppløsning</t>
  </si>
  <si>
    <t>60 mg/sprøyte</t>
  </si>
  <si>
    <t xml:space="preserve">
Fremanezumab</t>
  </si>
  <si>
    <t>Ajovy</t>
  </si>
  <si>
    <t>Injeksjonsvæske, oppløsning i ferdigfylt penn</t>
  </si>
  <si>
    <t>225 mg/penn</t>
  </si>
  <si>
    <t>Injeksjonsvæske, oppløsning i ferdigfylt sprøyte</t>
  </si>
  <si>
    <t>225 mg/sprøyte</t>
  </si>
  <si>
    <t xml:space="preserve">
Goserelinacetat</t>
  </si>
  <si>
    <t>Goserelin</t>
  </si>
  <si>
    <t>Implantat</t>
  </si>
  <si>
    <t>10,8 mg/sprøyte</t>
  </si>
  <si>
    <t>3,6 mg/sprøyte</t>
  </si>
  <si>
    <t xml:space="preserve">
Metotreksat</t>
  </si>
  <si>
    <t>Methotrexate Cipla</t>
  </si>
  <si>
    <t xml:space="preserve">Tablett </t>
  </si>
  <si>
    <t>2,5 mg</t>
  </si>
  <si>
    <t>Methotrexate Pfizer</t>
  </si>
  <si>
    <t>Tablett</t>
  </si>
  <si>
    <t>Methotrexate SanoSwiss</t>
  </si>
  <si>
    <t>Alendronatnatriumtrihydrat</t>
  </si>
  <si>
    <t>Alendronsyre</t>
  </si>
  <si>
    <t>Brusetabletter</t>
  </si>
  <si>
    <t>70 mg</t>
  </si>
  <si>
    <t>Alendronat Bluefish</t>
  </si>
  <si>
    <t>Alendronat Mylan</t>
  </si>
  <si>
    <t>70 mg,</t>
  </si>
  <si>
    <t>Alendronat Sandoz</t>
  </si>
  <si>
    <t>Alendronat Viatris</t>
  </si>
  <si>
    <t>Binosto</t>
  </si>
  <si>
    <t>Fosamax</t>
  </si>
  <si>
    <t>Alirokumab</t>
  </si>
  <si>
    <t>Praluent</t>
  </si>
  <si>
    <t xml:space="preserve">
Injeksjonsvæske, oppløsning i ferdigfylt penn</t>
  </si>
  <si>
    <t>150 mg/penn</t>
  </si>
  <si>
    <t>75 mg/penn</t>
  </si>
  <si>
    <t>Aripiprazol</t>
  </si>
  <si>
    <t>Abilify Maintena</t>
  </si>
  <si>
    <t>400 mg/sprøyte</t>
  </si>
  <si>
    <t>Baklofen</t>
  </si>
  <si>
    <t>Lioresal</t>
  </si>
  <si>
    <t>10 mg</t>
  </si>
  <si>
    <t>Betametasondipropionat​/​salisylsyre</t>
  </si>
  <si>
    <t>Diprosalic</t>
  </si>
  <si>
    <t>Liniment, oppløsning</t>
  </si>
  <si>
    <t>0,5 mg/g/20 mg/g</t>
  </si>
  <si>
    <t>cyanokobalamin</t>
  </si>
  <si>
    <t>Behepan</t>
  </si>
  <si>
    <t>1 mg</t>
  </si>
  <si>
    <t>Vitamin B12 depot Orifarm</t>
  </si>
  <si>
    <t>1 mg/ml</t>
  </si>
  <si>
    <t xml:space="preserve">Vitamin B12 </t>
  </si>
  <si>
    <t>Dulaglutid</t>
  </si>
  <si>
    <t>Trulicity</t>
  </si>
  <si>
    <t>1,5 mg/penn</t>
  </si>
  <si>
    <t>4,5 mg/penn</t>
  </si>
  <si>
    <t xml:space="preserve">
Injeksjonsvæske, oppløsning</t>
  </si>
  <si>
    <t>0,75 mg/penn</t>
  </si>
  <si>
    <t>Erenumab</t>
  </si>
  <si>
    <t>Aimovig</t>
  </si>
  <si>
    <t>140 mg/ml</t>
  </si>
  <si>
    <t>70 mg/ml</t>
  </si>
  <si>
    <t>Evolokumab</t>
  </si>
  <si>
    <t>Repatha</t>
  </si>
  <si>
    <t>140 mg/penn</t>
  </si>
  <si>
    <t>Fentanyl</t>
  </si>
  <si>
    <t xml:space="preserve">50 mikrog/time </t>
  </si>
  <si>
    <t xml:space="preserve">Flukonazol </t>
  </si>
  <si>
    <t>Fluconazol Krka</t>
  </si>
  <si>
    <t>Kapsel</t>
  </si>
  <si>
    <t>150 mg</t>
  </si>
  <si>
    <t>Flukonazol </t>
  </si>
  <si>
    <t>Diflucan</t>
  </si>
  <si>
    <t>150 mg,</t>
  </si>
  <si>
    <t>Folsyre</t>
  </si>
  <si>
    <t>Folsyre Orifarm</t>
  </si>
  <si>
    <t>Galkanezumab</t>
  </si>
  <si>
    <t>Emgality</t>
  </si>
  <si>
    <t>120 mg/penn</t>
  </si>
  <si>
    <t>Goserelinacetat</t>
  </si>
  <si>
    <t>Zoladex</t>
  </si>
  <si>
    <t xml:space="preserve">
Implantat</t>
  </si>
  <si>
    <t>Hydroksyklorokinsulfat</t>
  </si>
  <si>
    <t>Hydroksyklorokin</t>
  </si>
  <si>
    <t>200 mg</t>
  </si>
  <si>
    <t>Jern(II)glysinsulfat</t>
  </si>
  <si>
    <t>Jern(II)ion</t>
  </si>
  <si>
    <t>Enterokapsel</t>
  </si>
  <si>
    <t>100 mg</t>
  </si>
  <si>
    <t>Jerndekstran</t>
  </si>
  <si>
    <t>Cosmofer</t>
  </si>
  <si>
    <t>Injeksjons-/infusjonsvæske, oppløsning</t>
  </si>
  <si>
    <t>50 mg/ml</t>
  </si>
  <si>
    <t xml:space="preserve">Jernsulfat </t>
  </si>
  <si>
    <t>Duroferon</t>
  </si>
  <si>
    <t xml:space="preserve">
Depottablett</t>
  </si>
  <si>
    <t xml:space="preserve">Kabergolin </t>
  </si>
  <si>
    <t>Dostinex</t>
  </si>
  <si>
    <t>0,5 mg</t>
  </si>
  <si>
    <t>Kabergolin</t>
  </si>
  <si>
    <t>Kolekalsiferol</t>
  </si>
  <si>
    <t>Benferol</t>
  </si>
  <si>
    <t>Kapsel, myk</t>
  </si>
  <si>
    <t>25000 IU</t>
  </si>
  <si>
    <t>5600 IU</t>
  </si>
  <si>
    <t>Leuprorelinacetat</t>
  </si>
  <si>
    <t>Eligard</t>
  </si>
  <si>
    <t>Pulver og væske til injeksjonsvæske, oppløsning i ferdigfylt sprøyte</t>
  </si>
  <si>
    <t>45 mg</t>
  </si>
  <si>
    <t>45 mg/sprøyte</t>
  </si>
  <si>
    <t>Enanton</t>
  </si>
  <si>
    <t xml:space="preserve">
Pulver og væske til injeksjonsvæske, suspensjon i ferdigfylt sprøyte</t>
  </si>
  <si>
    <t>11,25 mg/sprøyte</t>
  </si>
  <si>
    <t>30 mg/sprøyte</t>
  </si>
  <si>
    <t>Procren</t>
  </si>
  <si>
    <t>Pulver og væske til injeksjonsvæske, suspensjon i tokammersprøyte</t>
  </si>
  <si>
    <t>3,75 mg/sprøyte</t>
  </si>
  <si>
    <t>Levotyroksinnatrium</t>
  </si>
  <si>
    <t>Levaxin</t>
  </si>
  <si>
    <t>50 mikrog</t>
  </si>
  <si>
    <t>75 mikrog</t>
  </si>
  <si>
    <t xml:space="preserve">Levotyroksinnatrium </t>
  </si>
  <si>
    <t>Euthyrox</t>
  </si>
  <si>
    <t xml:space="preserve">25 mikrog </t>
  </si>
  <si>
    <t>Makrogol</t>
  </si>
  <si>
    <t>Movicol</t>
  </si>
  <si>
    <t>Pulver til mikstur, oppløsning</t>
  </si>
  <si>
    <t>(tom)</t>
  </si>
  <si>
    <t>Medroksyprogesteronacetat</t>
  </si>
  <si>
    <t>Depo-Provera</t>
  </si>
  <si>
    <t xml:space="preserve">
Injeksjonsvæske, suspensjon</t>
  </si>
  <si>
    <t>150 mg/sprøyte</t>
  </si>
  <si>
    <t>Metotreksat</t>
  </si>
  <si>
    <t>Nordimet</t>
  </si>
  <si>
    <t>10 mg/penn</t>
  </si>
  <si>
    <t>12,5 mg/penn</t>
  </si>
  <si>
    <t>15 mg/penn</t>
  </si>
  <si>
    <t>17,5 mg/penn</t>
  </si>
  <si>
    <t>20 mg/penn</t>
  </si>
  <si>
    <t>22,5 mg/penn</t>
  </si>
  <si>
    <t>25 mg/penn</t>
  </si>
  <si>
    <t>Metotreksatdinatrium</t>
  </si>
  <si>
    <t>Metex</t>
  </si>
  <si>
    <t>15 mg/penn,</t>
  </si>
  <si>
    <t>7,5 mg/penn</t>
  </si>
  <si>
    <t>7,5 mg/penn,</t>
  </si>
  <si>
    <t xml:space="preserve">
Injeksjonsvæske, oppløsning i ferdigfylt sprøyte</t>
  </si>
  <si>
    <t>12,5 mg/sprøyte</t>
  </si>
  <si>
    <t>15 mg/sprøyte</t>
  </si>
  <si>
    <t>17,5 mg/sprøyte</t>
  </si>
  <si>
    <t>20 mg/sprøyte</t>
  </si>
  <si>
    <t>25 mg/sprøyte</t>
  </si>
  <si>
    <t>7,5 mg/sprøyte</t>
  </si>
  <si>
    <t>Metylprednisolon</t>
  </si>
  <si>
    <t>4 mg</t>
  </si>
  <si>
    <t>Mirabegron</t>
  </si>
  <si>
    <t>Betmiga</t>
  </si>
  <si>
    <t>Depottablett</t>
  </si>
  <si>
    <t>50 mg</t>
  </si>
  <si>
    <t>Natriumlaurylsulfoacetat</t>
  </si>
  <si>
    <t>Microlax</t>
  </si>
  <si>
    <t>Rektalvæske</t>
  </si>
  <si>
    <t>90 mg/ml/9 mg/ml/625 mg/ml</t>
  </si>
  <si>
    <t>Prednisolon</t>
  </si>
  <si>
    <t>Prednisolon Alternova</t>
  </si>
  <si>
    <t xml:space="preserve">Rosuvastatin </t>
  </si>
  <si>
    <t>Crestor</t>
  </si>
  <si>
    <t>Tablett, filmdrasjert</t>
  </si>
  <si>
    <t>Semaglutid</t>
  </si>
  <si>
    <t>Ozempic</t>
  </si>
  <si>
    <t>0,25 mg/0,19 ml</t>
  </si>
  <si>
    <t>0,5 mg/0,37 ml</t>
  </si>
  <si>
    <t>1 mg/0,74 ml</t>
  </si>
  <si>
    <t>Wegovy</t>
  </si>
  <si>
    <t>0,25 mg/dose</t>
  </si>
  <si>
    <t>0,5 mg/dose</t>
  </si>
  <si>
    <t>1 mg/dose</t>
  </si>
  <si>
    <t>1,7 mg/dose</t>
  </si>
  <si>
    <t>1,7 mg/dose,</t>
  </si>
  <si>
    <t>2,4 mg/dose</t>
  </si>
  <si>
    <t>2,4 mg/dose,</t>
  </si>
  <si>
    <t>tamsulosin</t>
  </si>
  <si>
    <t>Tamsulosin modif frisett</t>
  </si>
  <si>
    <t>Kapsel med modifisert frisetting, hard</t>
  </si>
  <si>
    <t>0,4 mg</t>
  </si>
  <si>
    <t>Triptorelinembonat</t>
  </si>
  <si>
    <t>Pamorelin</t>
  </si>
  <si>
    <t>Pulver og væske til depotinjeksjonsvæske, suspensjon</t>
  </si>
  <si>
    <t>22,5 mg/sprøyte</t>
  </si>
  <si>
    <t>Totalsum</t>
  </si>
  <si>
    <t xml:space="preserve"> navn_styrke_form</t>
  </si>
  <si>
    <t>Handelsnavn</t>
  </si>
  <si>
    <t>Legemiddelform</t>
  </si>
  <si>
    <t>Styrke</t>
  </si>
  <si>
    <t>Virkestoff</t>
  </si>
  <si>
    <t>Abilify Maintena pulv til depotinj væske, susp 400 mg/sprøyte</t>
  </si>
  <si>
    <t>Ja</t>
  </si>
  <si>
    <t>Aimovig inj, oppl 140 mg/ml</t>
  </si>
  <si>
    <t>Aimovig inj, oppl 70 mg/ml</t>
  </si>
  <si>
    <t>Ajovy inj, oppl 225 mg/penn</t>
  </si>
  <si>
    <t>Ajovy inj, oppl 225 mg/sprøyte</t>
  </si>
  <si>
    <t>Adapalen/Benzoylperoksid gel 0,3 %/2,5 %</t>
  </si>
  <si>
    <t>Adapalen/Benzoylperoksid</t>
  </si>
  <si>
    <t>Gel</t>
  </si>
  <si>
    <t>0,3%/2,5 %</t>
  </si>
  <si>
    <t>Nei</t>
  </si>
  <si>
    <t>Alendronat Bluefish tab 70 mg</t>
  </si>
  <si>
    <t>Alendronat Mylan tab 70 mg</t>
  </si>
  <si>
    <t>Alendronat Mylan Tab 70 mg, 12 stk</t>
  </si>
  <si>
    <t>Alendronat Sandoz tab 70 mg</t>
  </si>
  <si>
    <t>Alendronat Sandoz Tab 70 mg, 12 stk</t>
  </si>
  <si>
    <t>Alendronat Viatris tab 70 mg</t>
  </si>
  <si>
    <t>Alendronsyre brusetab 70 mg</t>
  </si>
  <si>
    <t>Alendronsyre tab 70 mg</t>
  </si>
  <si>
    <t>Amitriptylin Orifarm tab 10 mg</t>
  </si>
  <si>
    <t>Amitriptylin Orifarm</t>
  </si>
  <si>
    <t>Amitriptylinhydroklorid</t>
  </si>
  <si>
    <t>Amitriptylin tab 10 mg</t>
  </si>
  <si>
    <t>Amitriptylin</t>
  </si>
  <si>
    <t>Baklofen tab 10 mg</t>
  </si>
  <si>
    <t>Behepan tab 1 mg</t>
  </si>
  <si>
    <t>Benferol kaps 25000 IU</t>
  </si>
  <si>
    <t>Benferol kaps 5600 IU</t>
  </si>
  <si>
    <t>Betametason/Salisylsyre liniment, oppl 0,5 mg/g/20 mg/g</t>
  </si>
  <si>
    <t>Betametason/Salisylsyre</t>
  </si>
  <si>
    <t>Betmiga depottab 50 mg</t>
  </si>
  <si>
    <t>Binosto brusetab 70 mg</t>
  </si>
  <si>
    <t>Budenofalk enterogran 9 mg</t>
  </si>
  <si>
    <t>Budenofalk</t>
  </si>
  <si>
    <t>Enterogranulat</t>
  </si>
  <si>
    <t>9 mg</t>
  </si>
  <si>
    <t xml:space="preserve">Budesonid </t>
  </si>
  <si>
    <t>Buspirone Orion tab 5 mg</t>
  </si>
  <si>
    <t>Buspirone Orion</t>
  </si>
  <si>
    <t>5 mg</t>
  </si>
  <si>
    <t>Buspironhydroklorid</t>
  </si>
  <si>
    <t>Catapresan orifarm tab 75 mikrog</t>
  </si>
  <si>
    <t>Catapresan orifarm</t>
  </si>
  <si>
    <t>Klonidin</t>
  </si>
  <si>
    <t>Cosmofer inj/inf, oppl 50 mg/ml</t>
  </si>
  <si>
    <t>Crestor tab 10 mg</t>
  </si>
  <si>
    <t>Depo-Provera inj væske, susp 150 mg/sprøyte</t>
  </si>
  <si>
    <t>Diflucan kaps 150 mg</t>
  </si>
  <si>
    <t>Diflucan kaps 150 mg, 6 stk</t>
  </si>
  <si>
    <t>Diprosalic liniment, oppl 0,5 mg/g/20 mg/g</t>
  </si>
  <si>
    <t>Dostinex tab 0,5 mg</t>
  </si>
  <si>
    <t>Duroferon depottab 100 mg</t>
  </si>
  <si>
    <t>Efexor Depot depotkaps, hard 75 mg</t>
  </si>
  <si>
    <t>Efexor Depot</t>
  </si>
  <si>
    <t>Depotkapsel</t>
  </si>
  <si>
    <t>75 mg</t>
  </si>
  <si>
    <t xml:space="preserve">Venlafaksinhydroklorid </t>
  </si>
  <si>
    <t>Eligard pulv+væske til inj oppl 45 mg</t>
  </si>
  <si>
    <t>Eligard pulv+væske til inj oppl 45 mg/sprøyte</t>
  </si>
  <si>
    <t>Elocon krem 0,1 %</t>
  </si>
  <si>
    <t>Elocon</t>
  </si>
  <si>
    <t>Krem</t>
  </si>
  <si>
    <t>0.1%</t>
  </si>
  <si>
    <t>Mometasonfuroat</t>
  </si>
  <si>
    <t>Emgality inj, oppl 120 mg/penn</t>
  </si>
  <si>
    <t>Enanton Depot Dual pulv+væske til inj susp 11,25 mg/sprøyte</t>
  </si>
  <si>
    <t>Enanton Depot Dual pulv+væske til inj susp 30 mg/sprøyte</t>
  </si>
  <si>
    <t>Epiduo gel 0,1 %/2,5 %</t>
  </si>
  <si>
    <t>Epiduo</t>
  </si>
  <si>
    <t>0,1%/2,5 %</t>
  </si>
  <si>
    <t xml:space="preserve">
Adapalen / Benzoylperoksid</t>
  </si>
  <si>
    <t>Estalis depotplaster 50 mikrog/24 timer/250 mikrog/24 timer</t>
  </si>
  <si>
    <t>Euthyrox tab 25 mikrog</t>
  </si>
  <si>
    <t>Fentanyl depotplaster 50 mikrog/time</t>
  </si>
  <si>
    <t>Fluconazol Krka kaps 150 mg</t>
  </si>
  <si>
    <t>Fluocinolonacetonid/Kliokinol krem 0,25 mg/g/30 mg/g</t>
  </si>
  <si>
    <t>Fluocinolonacetonid/Kliokinol</t>
  </si>
  <si>
    <t>0,25 mg/g/30 mg/g</t>
  </si>
  <si>
    <t>Fluocinolonacetonid, kliokinol</t>
  </si>
  <si>
    <t>Folsyre Orifarm tab 1 mg</t>
  </si>
  <si>
    <t>Fosamax tab 70 mg</t>
  </si>
  <si>
    <t>Gabapentin Accord kaps 100 mg</t>
  </si>
  <si>
    <t>Gabapentin Accord</t>
  </si>
  <si>
    <t>Gabapentin</t>
  </si>
  <si>
    <t>Goserelin implantat 10,8 mg/sprøyte</t>
  </si>
  <si>
    <t>Goserelin implantat 3,6 mg/sprøyte</t>
  </si>
  <si>
    <t>Hydrokortison liniment, oppl 0,1 % w/w</t>
  </si>
  <si>
    <t>Hydrokortison</t>
  </si>
  <si>
    <t>0,1 %</t>
  </si>
  <si>
    <t xml:space="preserve">Hydrokortison </t>
  </si>
  <si>
    <t>Hydrokortison salve 0,1 %</t>
  </si>
  <si>
    <t>Salve</t>
  </si>
  <si>
    <t>Hydrokortisonbutyrat krem 0,1 %</t>
  </si>
  <si>
    <t>Hydrokortisonbutyrat</t>
  </si>
  <si>
    <t>Hydroksyklorokin tab 200 mg</t>
  </si>
  <si>
    <t>Imovane tab 7,5 mg</t>
  </si>
  <si>
    <t>Imovane</t>
  </si>
  <si>
    <t>7,5 mg</t>
  </si>
  <si>
    <t>Zopiklon</t>
  </si>
  <si>
    <t>Insulatard FlexPen inj væske, susp 100 IE/ml</t>
  </si>
  <si>
    <t>Insulatard FlexPen</t>
  </si>
  <si>
    <t>Injeksjonsvæske, suspensjon</t>
  </si>
  <si>
    <t>100 IE/ml</t>
  </si>
  <si>
    <t>Insulin human (rDNA)</t>
  </si>
  <si>
    <t>Isotretinoin kaps 20 mg</t>
  </si>
  <si>
    <t>Isotretinoin</t>
  </si>
  <si>
    <t>20 mg</t>
  </si>
  <si>
    <t>Jern(II)ion enterokaps 100 mg</t>
  </si>
  <si>
    <t>Kabergolin tab 0,5 mg</t>
  </si>
  <si>
    <t>Klindamycin/Tretinoin gel 10 mg/g/0,25 mg/g</t>
  </si>
  <si>
    <t>Klindamycin/Tretinoin</t>
  </si>
  <si>
    <t>10 mg/g/0,25 mg/g</t>
  </si>
  <si>
    <t>Klindamycinfosfat / Tretinoin</t>
  </si>
  <si>
    <t>Klobetasol krem 0,05 %</t>
  </si>
  <si>
    <t>Klobetasol</t>
  </si>
  <si>
    <t>0,05 %</t>
  </si>
  <si>
    <t>Klobetasolpropionat</t>
  </si>
  <si>
    <t>Klobetasol liniment, oppl 0,5 mg/ml</t>
  </si>
  <si>
    <t xml:space="preserve">
Liniment, oppløsning</t>
  </si>
  <si>
    <t>0,5 mg/ml</t>
  </si>
  <si>
    <t>Klobetasol salve 0,05 %</t>
  </si>
  <si>
    <t>Kolekalsiferol kaps 5600 IU</t>
  </si>
  <si>
    <t>Kolekalsiferol tab 4000 IE</t>
  </si>
  <si>
    <t>4000 IE</t>
  </si>
  <si>
    <t>Kvinagolid tab 75 mikrog</t>
  </si>
  <si>
    <t>Kvinagolid</t>
  </si>
  <si>
    <t>Kvinagolidhydroklorid</t>
  </si>
  <si>
    <t>Lamictal tyggetab/disperg tab 25 mg</t>
  </si>
  <si>
    <t>Lamictal</t>
  </si>
  <si>
    <t xml:space="preserve">
Tyggetablett/dispergerbar tablett</t>
  </si>
  <si>
    <t>25 mg</t>
  </si>
  <si>
    <t xml:space="preserve">
Lamotrigin</t>
  </si>
  <si>
    <t>Laxoberal dråper, oppl 7,5 mg/ml</t>
  </si>
  <si>
    <t>Laxoberal</t>
  </si>
  <si>
    <t>Dråper, oppløsning</t>
  </si>
  <si>
    <t>7,5 mg/ml</t>
  </si>
  <si>
    <t>Natriumpikosulfat</t>
  </si>
  <si>
    <t>Levaxin tab 50 mikrog</t>
  </si>
  <si>
    <t>Levaxin tab 75 mikrog</t>
  </si>
  <si>
    <t>Lioresal tab 10 mg</t>
  </si>
  <si>
    <t>baklofen</t>
  </si>
  <si>
    <t>Locoid krem 0,1 %</t>
  </si>
  <si>
    <t>Locoid</t>
  </si>
  <si>
    <t>Locoid Lipid krem 0,1 %</t>
  </si>
  <si>
    <t>Lyrica kaps 25 mg</t>
  </si>
  <si>
    <t>Lyrica</t>
  </si>
  <si>
    <t>Kapsel, hard</t>
  </si>
  <si>
    <t>Pregabalin</t>
  </si>
  <si>
    <t>Magnesiumoksid kaps 100 mg</t>
  </si>
  <si>
    <t>Magnesiumoksid</t>
  </si>
  <si>
    <t>Melatonin tab 3 mg</t>
  </si>
  <si>
    <t>Melatonin</t>
  </si>
  <si>
    <t>3 mg</t>
  </si>
  <si>
    <t>Metex Inj væske 15 mg/penn, 6 x 0.3 ml</t>
  </si>
  <si>
    <t>Metex Inj væske 7,5 mg/penn, 6 x 0.15 ml</t>
  </si>
  <si>
    <t>Metex inj, oppl 10 mg/penn</t>
  </si>
  <si>
    <t>Metex inj, oppl 12,5 mg/penn</t>
  </si>
  <si>
    <t>Metex inj, oppl 12,5 mg/sprøyte</t>
  </si>
  <si>
    <t>Metex inj, oppl 15 mg/penn</t>
  </si>
  <si>
    <t>Metex inj, oppl 15 mg/sprøyte</t>
  </si>
  <si>
    <t>Metex inj, oppl 17,5 mg/penn</t>
  </si>
  <si>
    <t>Metex inj, oppl 17,5 mg/sprøyte</t>
  </si>
  <si>
    <t>Metex inj, oppl 20 mg/penn</t>
  </si>
  <si>
    <t>Metex inj, oppl 20 mg/sprøyte</t>
  </si>
  <si>
    <t>Metex inj, oppl 22,5 mg/penn</t>
  </si>
  <si>
    <t>Metex inj, oppl 25 mg/penn</t>
  </si>
  <si>
    <t>Metex inj, oppl 25 mg/sprøyte</t>
  </si>
  <si>
    <t>Metex inj, oppl 7,5 mg/penn</t>
  </si>
  <si>
    <t>Metex inj, oppl 7,5 mg/sprøyte</t>
  </si>
  <si>
    <t>Methotrexate Cipla tab 2,5 mg</t>
  </si>
  <si>
    <t>Methotrexate Pfizer tab 2,5 mg</t>
  </si>
  <si>
    <t>Methotrexate SanoSwiss tab 2,5 mg</t>
  </si>
  <si>
    <t>Metotreksat tab 2,5 mg</t>
  </si>
  <si>
    <t>Metylprednisolon tab 4 mg</t>
  </si>
  <si>
    <t>Microlax rektalvæske, oppl 90 mg/ml/9 mg/ml/625 mg/ml</t>
  </si>
  <si>
    <t>Mometason krem 0,1 %</t>
  </si>
  <si>
    <t>Mometason</t>
  </si>
  <si>
    <t>Mometason krem 1 mg/g</t>
  </si>
  <si>
    <t>1 mg/g</t>
  </si>
  <si>
    <t>Mometason liniment, oppl 0,1 %</t>
  </si>
  <si>
    <t>Mometason salve 0,1 %</t>
  </si>
  <si>
    <t>Movicol pulv til mikst, oppl</t>
  </si>
  <si>
    <t>Mysimba depottab 8 mg/90 mg</t>
  </si>
  <si>
    <t>Mysimba</t>
  </si>
  <si>
    <t>8 mg/90 mg</t>
  </si>
  <si>
    <t>Naltrekson og bupropion</t>
  </si>
  <si>
    <t>Natriumpikosulfat dråper, oppl 7,5 mg/ml</t>
  </si>
  <si>
    <t>Dråper</t>
  </si>
  <si>
    <t>Neurontin kaps 100 mg</t>
  </si>
  <si>
    <t>Neurontin</t>
  </si>
  <si>
    <t>Neurontin kaps 300 mg</t>
  </si>
  <si>
    <t>300 mg</t>
  </si>
  <si>
    <t>Nexium enterotab 20 mg</t>
  </si>
  <si>
    <t>Nexium</t>
  </si>
  <si>
    <t>Enterotablett</t>
  </si>
  <si>
    <t>Esomeprazol</t>
  </si>
  <si>
    <t>Nordimet inj, oppl 10 mg/penn</t>
  </si>
  <si>
    <t>Nordimet inj, oppl 12,5 mg/penn</t>
  </si>
  <si>
    <t>Nordimet inj, oppl 15 mg/penn</t>
  </si>
  <si>
    <t>Nordimet inj, oppl 17,5 mg/penn</t>
  </si>
  <si>
    <t>Nordimet inj, oppl 20 mg/penn</t>
  </si>
  <si>
    <t>Nordimet inj, oppl 22,5 mg/penn</t>
  </si>
  <si>
    <t>Nordimet inj, oppl 25 mg/penn</t>
  </si>
  <si>
    <t>Ozempic inj, oppl 0,25 mg/0,19 ml</t>
  </si>
  <si>
    <t>Ozempic inj, oppl 0,5 mg/0,37 ml</t>
  </si>
  <si>
    <t>Ozempic inj, oppl 1 mg/0,74 ml</t>
  </si>
  <si>
    <t>Pantoprazol enterotab 20 mg</t>
  </si>
  <si>
    <t>Pantoprazol</t>
  </si>
  <si>
    <t>Pamorelin pulv til depotinj væske, susp 11,25 mg/sprøyte</t>
  </si>
  <si>
    <t>Pamorelin pulv til depotinj væske, susp 22,5 mg/sprøyte</t>
  </si>
  <si>
    <t>Praluent inj, oppl 150 mg/penn</t>
  </si>
  <si>
    <t>Praluent inj, oppl 75 mg/penn</t>
  </si>
  <si>
    <t>Prednisolon Alternova tab 2,5 mg</t>
  </si>
  <si>
    <t xml:space="preserve">Ja </t>
  </si>
  <si>
    <t>Prednisolon Alternova tab 5 mg</t>
  </si>
  <si>
    <t>Prednisolon øyesalve 5 mg/g</t>
  </si>
  <si>
    <t>Øyesalve</t>
  </si>
  <si>
    <t>5 mg/g</t>
  </si>
  <si>
    <t>prednisolon</t>
  </si>
  <si>
    <t>Prednisolon tab 20 mg</t>
  </si>
  <si>
    <t>Prednisolon tab 5 mg</t>
  </si>
  <si>
    <t xml:space="preserve">Nei </t>
  </si>
  <si>
    <t>Prednisolon/Cinkokain stikkpille 1,3 mg/1 mg</t>
  </si>
  <si>
    <t>Prednisolon/Cinkokain</t>
  </si>
  <si>
    <t>Stikkpille</t>
  </si>
  <si>
    <t>1,3 mg/1 mg</t>
  </si>
  <si>
    <t>prednisolon, cinkokain</t>
  </si>
  <si>
    <t>Procren Depot pulv+væske til inj væske 11,25 mg/sprøyte</t>
  </si>
  <si>
    <t>Procren Depot pulv+væske til inj væske 3,75 mg/sprøyte</t>
  </si>
  <si>
    <t>Prolia inj, oppl 60 mg/sprøyte</t>
  </si>
  <si>
    <t>Propranolol tab 10 mg</t>
  </si>
  <si>
    <t>Propranolol</t>
  </si>
  <si>
    <t>propanolol</t>
  </si>
  <si>
    <t>Repatha inj, oppl 140 mg/penn</t>
  </si>
  <si>
    <t>Sarotex tab 10 mg</t>
  </si>
  <si>
    <t>Sarotex</t>
  </si>
  <si>
    <t>Sequidot depotplaster 50 mikrog/250 mikrog</t>
  </si>
  <si>
    <t>Sequidot</t>
  </si>
  <si>
    <t>50 mikrog/250 mikrog</t>
  </si>
  <si>
    <t>noretisteron, østradiol</t>
  </si>
  <si>
    <t>Simvastatin Bluefish Tab 20 mg, 100 stk</t>
  </si>
  <si>
    <t>Simvastatin Bluefish</t>
  </si>
  <si>
    <t>20 mg,</t>
  </si>
  <si>
    <t>simvastatin</t>
  </si>
  <si>
    <t>Stilnoct tab 10 mg</t>
  </si>
  <si>
    <t>Stilnoct</t>
  </si>
  <si>
    <t>zolpidem</t>
  </si>
  <si>
    <t>Tamsulosin kaps modif frisett 0,4 mg</t>
  </si>
  <si>
    <t>Topimax kaps 25 mg</t>
  </si>
  <si>
    <t>Topimax</t>
  </si>
  <si>
    <t>topiramat</t>
  </si>
  <si>
    <t>Trileptal tab 150 mg</t>
  </si>
  <si>
    <t>Trileptal</t>
  </si>
  <si>
    <t>okskarbazepin</t>
  </si>
  <si>
    <t>Trulicity inj, oppl 0,75 mg/penn</t>
  </si>
  <si>
    <t>Trulicity inj, oppl 1,5 mg/penn</t>
  </si>
  <si>
    <t>Trulicity inj, oppl 4,5 mg/penn</t>
  </si>
  <si>
    <t>Vankomycin kaps 125 mg</t>
  </si>
  <si>
    <t>Vankomycin</t>
  </si>
  <si>
    <t>125 mg</t>
  </si>
  <si>
    <t>Venlafaksin depotkaps, hard 75 mg</t>
  </si>
  <si>
    <t>Venlafaksin</t>
  </si>
  <si>
    <t>Vitamin B12 depot Orifarm inj, oppl 1 mg/ml</t>
  </si>
  <si>
    <t>Cyanokobalamin</t>
  </si>
  <si>
    <t>Vitamin B12 depot Orifarm inj, oppl 1 mg/ml, 5 x 1 ml</t>
  </si>
  <si>
    <t>Vitamin B12 inj, oppl 1 mg/ml</t>
  </si>
  <si>
    <t>Wegovy inj, oppl 0,25 mg/dose</t>
  </si>
  <si>
    <t>Wegovy inj, oppl 0,5 mg/dose</t>
  </si>
  <si>
    <t>Wegovy inj, oppl 1 mg/dose</t>
  </si>
  <si>
    <t>Wegovy inj, oppl 1,7 mg/dose</t>
  </si>
  <si>
    <t>Wegovy inj, oppl 1,7 mg/dose, 1 x 3 ml</t>
  </si>
  <si>
    <t>Wegovy inj, oppl 2,4 mg/dose</t>
  </si>
  <si>
    <t>Wegovy inj, oppl 2,4 mg/dose, 1 x 3 ml</t>
  </si>
  <si>
    <t>Zoladex implantat 10,8 mg/sprøyte</t>
  </si>
  <si>
    <t>Zoladex implantat 3,6 mg/sprøyte</t>
  </si>
  <si>
    <t>Zopiklon tab 7,5 mg</t>
  </si>
  <si>
    <t>Zolpid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9"/>
      <color rgb="FF222222"/>
      <name val="Arial"/>
      <charset val="1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444444"/>
      <name val="Calibri"/>
      <family val="2"/>
      <scheme val="minor"/>
    </font>
    <font>
      <sz val="11"/>
      <color rgb="FF222222"/>
      <name val="Calibri"/>
      <family val="2"/>
      <scheme val="minor"/>
    </font>
    <font>
      <sz val="11"/>
      <color rgb="FF000000"/>
      <name val="Calibri"/>
      <charset val="1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pivotButton="1"/>
    <xf numFmtId="0" fontId="0" fillId="2" borderId="0" xfId="0" applyFill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7" fillId="0" borderId="0" xfId="0" applyFont="1" applyProtection="1">
      <protection locked="0"/>
    </xf>
    <xf numFmtId="49" fontId="0" fillId="0" borderId="0" xfId="0" applyNumberFormat="1" applyProtection="1"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wrapText="1"/>
      <protection locked="0"/>
    </xf>
    <xf numFmtId="0" fontId="1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" fillId="0" borderId="0" xfId="0" applyFont="1" applyProtection="1">
      <protection locked="0"/>
    </xf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3</xdr:row>
      <xdr:rowOff>34925</xdr:rowOff>
    </xdr:from>
    <xdr:ext cx="4871718" cy="781240"/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3C0B8F7F-B424-0BC0-2472-1209D3A191BF}"/>
            </a:ext>
          </a:extLst>
        </xdr:cNvPr>
        <xdr:cNvSpPr txBox="1"/>
      </xdr:nvSpPr>
      <xdr:spPr>
        <a:xfrm>
          <a:off x="5438775" y="215900"/>
          <a:ext cx="4871718" cy="781240"/>
        </a:xfrm>
        <a:prstGeom prst="rect">
          <a:avLst/>
        </a:prstGeom>
        <a:solidFill>
          <a:schemeClr val="accent4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b-NO" sz="1100" b="1"/>
            <a:t>Oversikten i denne fanen</a:t>
          </a:r>
          <a:r>
            <a:rPr lang="nb-NO" sz="1100" b="1" baseline="0"/>
            <a:t> er ment å gi et enkelt overblikk over innholdet i listen:</a:t>
          </a:r>
        </a:p>
        <a:p>
          <a:r>
            <a:rPr lang="nb-NO" sz="1100" baseline="0"/>
            <a:t>Oversikten er sortert alfabetisk etter legemidlets virkestoff.</a:t>
          </a:r>
        </a:p>
        <a:p>
          <a:r>
            <a:rPr lang="nb-NO" sz="1100" baseline="0"/>
            <a:t>Under hvert virkestoff ligger aktuelle handelsnavn.</a:t>
          </a:r>
        </a:p>
        <a:p>
          <a:r>
            <a:rPr lang="nb-NO" sz="1100" baseline="0"/>
            <a:t>Under hvert handelsnavn ligger opplysninger om legemiddelform og styrke.</a:t>
          </a:r>
          <a:endParaRPr lang="nb-NO" sz="11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erese Wardenær Bakke" refreshedDate="45459.988362152777" createdVersion="8" refreshedVersion="8" minRefreshableVersion="3" recordCount="162" xr:uid="{8F822F85-F6D5-42FB-80CD-6C68E085BA1A}">
  <cacheSource type="worksheet">
    <worksheetSource name="Tabell2"/>
  </cacheSource>
  <cacheFields count="6">
    <cacheField name=" navn_styrke_form" numFmtId="0">
      <sharedItems containsBlank="1"/>
    </cacheField>
    <cacheField name="Handelsnavn" numFmtId="0">
      <sharedItems containsBlank="1" count="104">
        <s v="Abilify Maintena"/>
        <s v="Aimovig"/>
        <s v="Ajovy"/>
        <s v="Adapalen/Benzoylperoksid"/>
        <s v="Alendronat Bluefish"/>
        <s v="Alendronat Mylan"/>
        <s v="Alendronat Sandoz"/>
        <s v="Alendronat Viatris"/>
        <s v="Alendronsyre"/>
        <s v="Amitriptylin Orifarm"/>
        <s v="Amitriptylin"/>
        <s v="Baklofen"/>
        <s v="Behepan"/>
        <s v="Benferol"/>
        <s v="Betametason/Salisylsyre"/>
        <s v="Betmiga"/>
        <s v="Binosto"/>
        <s v="Budenofalk"/>
        <s v="Buspirone Orion"/>
        <s v="Catapresan orifarm"/>
        <s v="Cosmofer"/>
        <s v="Crestor"/>
        <s v="Depo-Provera"/>
        <s v="Diflucan"/>
        <s v="Diprosalic"/>
        <s v="Dostinex"/>
        <s v="Duroferon"/>
        <s v="Efexor Depot"/>
        <s v="Eligard"/>
        <s v="Elocon"/>
        <s v="Emgality"/>
        <s v="Enanton"/>
        <s v="Epiduo"/>
        <s v="Estalis"/>
        <s v="Euthyrox"/>
        <s v="Fentanyl"/>
        <s v="Fluconazol Krka"/>
        <s v="Fluocinolonacetonid/Kliokinol"/>
        <s v="Folsyre Orifarm"/>
        <s v="Fosamax"/>
        <s v="Gabapentin Accord"/>
        <s v="Goserelin"/>
        <s v="Hydrokortison"/>
        <s v="Hydrokortisonbutyrat"/>
        <s v="Hydroksyklorokin"/>
        <s v="Imovane"/>
        <s v="Insulatard FlexPen"/>
        <s v="Isotretinoin"/>
        <s v="Jern(II)ion"/>
        <s v="Kabergolin"/>
        <s v="Klindamycin/Tretinoin"/>
        <s v="Klobetasol"/>
        <s v="Kolekalsiferol"/>
        <s v="Kvinagolid"/>
        <s v="Lamictal"/>
        <s v="Laxoberal"/>
        <s v="Levaxin"/>
        <s v="Lioresal"/>
        <s v="Locoid"/>
        <s v="Lyrica"/>
        <s v="Magnesiumoksid"/>
        <s v="Melatonin"/>
        <s v="Metex"/>
        <s v="Methotrexate Cipla"/>
        <s v="Methotrexate Pfizer"/>
        <s v="Methotrexate SanoSwiss"/>
        <s v="Metotreksat"/>
        <s v="Metylprednisolon"/>
        <s v="Microlax"/>
        <s v="Mometason"/>
        <s v="Movicol"/>
        <s v="Mysimba"/>
        <s v="Natriumpikosulfat"/>
        <s v="Neurontin"/>
        <s v="Nexium"/>
        <s v="Nordimet"/>
        <s v="Ozempic"/>
        <s v="Pantoprazol"/>
        <s v="Pamorelin"/>
        <s v="Praluent"/>
        <s v="Prednisolon Alternova"/>
        <s v="Prednisolon"/>
        <s v="Prednisolon/Cinkokain"/>
        <s v="Procren"/>
        <s v="Prolia"/>
        <s v="Propranolol"/>
        <s v="Repatha"/>
        <s v="Sarotex"/>
        <s v="Sequidot"/>
        <s v="Simvastatin Bluefish"/>
        <s v="Stilnoct"/>
        <s v="Tamsulosin modif frisett"/>
        <s v="Topimax"/>
        <s v="Trileptal"/>
        <s v="Trulicity"/>
        <s v="Vankomycin"/>
        <s v="Venlafaksin"/>
        <s v="Vitamin B12 depot Orifarm"/>
        <s v="Vitamin B12 "/>
        <s v="Wegovy"/>
        <s v="Zoladex"/>
        <s v="Zopiklon"/>
        <m/>
        <s v="Vitamin" u="1"/>
      </sharedItems>
    </cacheField>
    <cacheField name="Legemiddelform" numFmtId="0">
      <sharedItems containsBlank="1" count="49">
        <s v="Injeksjonsvæske, oppløsning"/>
        <s v="_x000a_Injeksjonsvæske, oppløsning i ferdigfylt penn"/>
        <s v="Injeksjonsvæske, oppløsning i ferdigfylt penn"/>
        <s v="Injeksjonsvæske, oppløsning i ferdigfylt sprøyte"/>
        <s v="Gel"/>
        <s v="Tablett"/>
        <s v="Tablett "/>
        <s v="Brusetabletter"/>
        <s v="Kapsel, myk"/>
        <s v="Liniment, oppløsning"/>
        <s v="Depottablett"/>
        <s v="Enterogranulat"/>
        <s v="Injeksjons-/infusjonsvæske, oppløsning"/>
        <s v="Tablett, filmdrasjert"/>
        <s v="_x000a_Injeksjonsvæske, suspensjon"/>
        <s v="Kapsel"/>
        <s v="_x000a_Depottablett"/>
        <s v="Depotkapsel"/>
        <s v="Pulver og væske til injeksjonsvæske, oppløsning i ferdigfylt sprøyte"/>
        <s v="Krem"/>
        <s v="_x000a_Pulver og væske til injeksjonsvæske, suspensjon i ferdigfylt sprøyte"/>
        <s v="Depotplaster"/>
        <s v="Implantat"/>
        <s v="Salve"/>
        <s v="Injeksjonsvæske, suspensjon"/>
        <s v="Enterokapsel"/>
        <s v="_x000a_Liniment, oppløsning"/>
        <s v="_x000a_Tyggetablett/dispergerbar tablett"/>
        <s v="Dråper, oppløsning"/>
        <s v="Kapsel, hard"/>
        <s v="_x000a_Injeksjonsvæske, oppløsning i ferdigfylt sprøyte"/>
        <s v="Rektalvæske"/>
        <s v="Pulver til mikstur, oppløsning"/>
        <s v="Dråper"/>
        <s v="Enterotablett"/>
        <s v="Pulver og væske til depotinjeksjonsvæske, suspensjon"/>
        <s v="Øyesalve"/>
        <s v="Stikkpille"/>
        <s v="Pulver og væske til injeksjonsvæske, suspensjon i tokammersprøyte"/>
        <s v="Kapsel med modifisert frisetting, hard"/>
        <s v="_x000a_Injeksjonsvæske, oppløsning"/>
        <s v="_x000a_Implantat"/>
        <m/>
        <s v="mikstur" u="1"/>
        <s v="tbl - depot" u="1"/>
        <s v="tab" u="1"/>
        <s v="inj væske" u="1"/>
        <s v="plaster - depot" u="1"/>
        <s v="kapsel - depot" u="1"/>
      </sharedItems>
    </cacheField>
    <cacheField name="Styrke" numFmtId="0">
      <sharedItems containsBlank="1" count="99">
        <s v="400 mg/sprøyte"/>
        <s v="140 mg/ml"/>
        <s v="70 mg/ml"/>
        <s v="225 mg/penn"/>
        <s v="225 mg/sprøyte"/>
        <s v="0,3%/2,5 %"/>
        <s v="70 mg"/>
        <s v="70 mg,"/>
        <s v="10 mg"/>
        <s v="1 mg"/>
        <s v="25000 IU"/>
        <s v="5600 IU"/>
        <s v="0,5 mg/g/20 mg/g"/>
        <s v="50 mg"/>
        <s v="9 mg"/>
        <s v="5 mg"/>
        <s v="75 mikrog"/>
        <s v="50 mg/ml"/>
        <s v="150 mg/sprøyte"/>
        <s v="150 mg"/>
        <s v="150 mg,"/>
        <s v="0,5 mg"/>
        <s v="100 mg"/>
        <s v="75 mg"/>
        <s v="45 mg"/>
        <s v="45 mg/sprøyte"/>
        <s v="0.1%"/>
        <s v="120 mg/penn"/>
        <s v="11,25 mg/sprøyte"/>
        <s v="30 mg/sprøyte"/>
        <s v="0,1%/2,5 %"/>
        <s v="50 mikrog/24 timer/250 mikrog/24 timer"/>
        <s v="25 mikrog "/>
        <s v="50 mikrog/time "/>
        <s v="0,25 mg/g/30 mg/g"/>
        <s v="10,8 mg/sprøyte"/>
        <s v="3,6 mg/sprøyte"/>
        <s v="0,1 %"/>
        <s v="200 mg"/>
        <s v="7,5 mg"/>
        <s v="100 IE/ml"/>
        <s v="20 mg"/>
        <s v="10 mg/g/0,25 mg/g"/>
        <s v="0,05 %"/>
        <s v="0,5 mg/ml"/>
        <s v="4000 IE"/>
        <s v="25 mg"/>
        <s v="7,5 mg/ml"/>
        <s v="50 mikrog"/>
        <s v="3 mg"/>
        <s v="15 mg/penn,"/>
        <s v="7,5 mg/penn,"/>
        <s v="10 mg/penn"/>
        <s v="12,5 mg/penn"/>
        <s v="12,5 mg/sprøyte"/>
        <s v="15 mg/penn"/>
        <s v="15 mg/sprøyte"/>
        <s v="17,5 mg/penn"/>
        <s v="17,5 mg/sprøyte"/>
        <s v="20 mg/penn"/>
        <s v="20 mg/sprøyte"/>
        <s v="22,5 mg/penn"/>
        <s v="25 mg/penn"/>
        <s v="25 mg/sprøyte"/>
        <s v="7,5 mg/penn"/>
        <s v="7,5 mg/sprøyte"/>
        <s v="2,5 mg"/>
        <s v="4 mg"/>
        <s v="90 mg/ml/9 mg/ml/625 mg/ml"/>
        <s v="1 mg/g"/>
        <m/>
        <s v="8 mg/90 mg"/>
        <s v="300 mg"/>
        <s v="0,25 mg/0,19 ml"/>
        <s v="0,5 mg/0,37 ml"/>
        <s v="1 mg/0,74 ml"/>
        <s v="22,5 mg/sprøyte"/>
        <s v="150 mg/penn"/>
        <s v="75 mg/penn"/>
        <s v="5 mg/g"/>
        <s v="1,3 mg/1 mg"/>
        <s v="3,75 mg/sprøyte"/>
        <s v="60 mg/sprøyte"/>
        <s v="140 mg/penn"/>
        <s v="50 mikrog/250 mikrog"/>
        <s v="20 mg,"/>
        <s v="0,4 mg"/>
        <s v="0,75 mg/penn"/>
        <s v="1,5 mg/penn"/>
        <s v="4,5 mg/penn"/>
        <s v="125 mg"/>
        <s v="1 mg/ml"/>
        <s v="0,25 mg/dose"/>
        <s v="0,5 mg/dose"/>
        <s v="1 mg/dose"/>
        <s v="1,7 mg/dose"/>
        <s v="1,7 mg/dose,"/>
        <s v="2,4 mg/dose"/>
        <s v="2,4 mg/dose,"/>
      </sharedItems>
    </cacheField>
    <cacheField name="Virkestoff" numFmtId="0">
      <sharedItems containsBlank="1" count="79">
        <s v="Aripiprazol"/>
        <s v="Erenumab"/>
        <s v="_x000a_Fremanezumab"/>
        <s v="Adapalen/Benzoylperoksid"/>
        <s v="Alendronsyre"/>
        <s v="Alendronatnatriumtrihydrat"/>
        <s v="Amitriptylinhydroklorid"/>
        <s v="Baklofen"/>
        <s v="cyanokobalamin"/>
        <s v="Kolekalsiferol"/>
        <s v="Betametasondipropionat​/​salisylsyre"/>
        <s v="Mirabegron"/>
        <s v="Budesonid "/>
        <s v="Buspironhydroklorid"/>
        <s v="Klonidin"/>
        <s v="Jerndekstran"/>
        <s v="Rosuvastatin "/>
        <s v="Medroksyprogesteronacetat"/>
        <s v="Flukonazol "/>
        <s v="Kabergolin "/>
        <s v="Jernsulfat "/>
        <s v="Venlafaksinhydroklorid "/>
        <s v="Leuprorelinacetat"/>
        <s v="Mometasonfuroat"/>
        <s v="Galkanezumab"/>
        <s v="_x000a_Adapalen / Benzoylperoksid"/>
        <s v="_x0009_Østradiolhemihydrat / Noretisteronacetat"/>
        <s v="Levotyroksinnatrium "/>
        <s v="Fentanyl"/>
        <s v="Flukonazol "/>
        <s v="Fluocinolonacetonid, kliokinol"/>
        <s v="Folsyre"/>
        <s v="Gabapentin"/>
        <s v="_x000a_Goserelinacetat"/>
        <s v="Hydrokortison "/>
        <s v="Hydrokortisonbutyrat"/>
        <s v="Hydroksyklorokinsulfat"/>
        <s v="Zopiklon"/>
        <s v="Insulin human (rDNA)"/>
        <s v="Isotretinoin"/>
        <s v="Jern(II)glysinsulfat"/>
        <s v="Klindamycinfosfat / Tretinoin"/>
        <s v="Klobetasolpropionat"/>
        <s v="Kvinagolidhydroklorid"/>
        <s v="_x000a_Lamotrigin"/>
        <s v="Natriumpikosulfat"/>
        <s v="Levotyroksinnatrium"/>
        <s v="Pregabalin"/>
        <s v="Magnesiumoksid"/>
        <s v="Melatonin"/>
        <s v="Metotreksatdinatrium"/>
        <s v="_x000a_Metotreksat"/>
        <s v="Metotreksat"/>
        <s v="Metylprednisolon"/>
        <s v="Natriumlaurylsulfoacetat"/>
        <s v="Mometason"/>
        <s v="Makrogol"/>
        <s v="Naltrekson og bupropion"/>
        <s v="Esomeprazol"/>
        <s v="Semaglutid"/>
        <s v="Pantoprazol"/>
        <s v="Triptorelinembonat"/>
        <s v="Alirokumab"/>
        <s v="Prednisolon"/>
        <s v="prednisolon, cinkokain"/>
        <s v="_x000a_Denosumab"/>
        <s v="propanolol"/>
        <s v="Evolokumab"/>
        <s v="noretisteron, østradiol"/>
        <s v="simvastatin"/>
        <s v="zolpidem"/>
        <s v="tamsulosin"/>
        <s v="topiramat"/>
        <s v="okskarbazepin"/>
        <s v="Dulaglutid"/>
        <s v="Vankomycin"/>
        <s v="Venlafaksin"/>
        <s v="Goserelinacetat"/>
        <m/>
      </sharedItems>
    </cacheField>
    <cacheField name="Ta med mandag?" numFmtId="0">
      <sharedItems containsBlank="1" count="8">
        <s v="Ja"/>
        <s v="Nei"/>
        <s v="Ja "/>
        <s v="Nei "/>
        <m/>
        <s v="høy" u="1"/>
        <s v="lav" u="1"/>
        <s v="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2">
  <r>
    <s v="Abilify Maintena pulv til depotinj væske, susp 400 mg/sprøyte"/>
    <x v="0"/>
    <x v="0"/>
    <x v="0"/>
    <x v="0"/>
    <x v="0"/>
  </r>
  <r>
    <s v="Aimovig inj, oppl 140 mg/ml"/>
    <x v="1"/>
    <x v="1"/>
    <x v="1"/>
    <x v="1"/>
    <x v="0"/>
  </r>
  <r>
    <s v="Aimovig inj, oppl 70 mg/ml"/>
    <x v="1"/>
    <x v="1"/>
    <x v="2"/>
    <x v="1"/>
    <x v="0"/>
  </r>
  <r>
    <s v="Ajovy inj, oppl 225 mg/penn"/>
    <x v="2"/>
    <x v="2"/>
    <x v="3"/>
    <x v="2"/>
    <x v="0"/>
  </r>
  <r>
    <s v="Ajovy inj, oppl 225 mg/sprøyte"/>
    <x v="2"/>
    <x v="3"/>
    <x v="4"/>
    <x v="2"/>
    <x v="0"/>
  </r>
  <r>
    <s v="Adapalen/Benzoylperoksid gel 0,3 %/2,5 %"/>
    <x v="3"/>
    <x v="4"/>
    <x v="5"/>
    <x v="3"/>
    <x v="1"/>
  </r>
  <r>
    <s v="Alendronat Bluefish tab 70 mg"/>
    <x v="4"/>
    <x v="5"/>
    <x v="6"/>
    <x v="4"/>
    <x v="0"/>
  </r>
  <r>
    <s v="Alendronat Mylan tab 70 mg"/>
    <x v="5"/>
    <x v="5"/>
    <x v="6"/>
    <x v="4"/>
    <x v="0"/>
  </r>
  <r>
    <s v="Alendronat Mylan Tab 70 mg, 12 stk"/>
    <x v="5"/>
    <x v="5"/>
    <x v="7"/>
    <x v="4"/>
    <x v="0"/>
  </r>
  <r>
    <s v="Alendronat Sandoz tab 70 mg"/>
    <x v="6"/>
    <x v="6"/>
    <x v="6"/>
    <x v="4"/>
    <x v="0"/>
  </r>
  <r>
    <s v="Alendronat Sandoz Tab 70 mg, 12 stk"/>
    <x v="6"/>
    <x v="6"/>
    <x v="7"/>
    <x v="4"/>
    <x v="0"/>
  </r>
  <r>
    <s v="Alendronat Viatris tab 70 mg"/>
    <x v="7"/>
    <x v="6"/>
    <x v="6"/>
    <x v="4"/>
    <x v="0"/>
  </r>
  <r>
    <s v="Alendronsyre brusetab 70 mg"/>
    <x v="8"/>
    <x v="7"/>
    <x v="6"/>
    <x v="5"/>
    <x v="0"/>
  </r>
  <r>
    <s v="Alendronsyre tab 70 mg"/>
    <x v="8"/>
    <x v="6"/>
    <x v="6"/>
    <x v="4"/>
    <x v="0"/>
  </r>
  <r>
    <s v="Amitriptylin Orifarm tab 10 mg"/>
    <x v="9"/>
    <x v="6"/>
    <x v="8"/>
    <x v="6"/>
    <x v="1"/>
  </r>
  <r>
    <s v="Amitriptylin tab 10 mg"/>
    <x v="10"/>
    <x v="6"/>
    <x v="8"/>
    <x v="6"/>
    <x v="1"/>
  </r>
  <r>
    <s v="Baklofen tab 10 mg"/>
    <x v="11"/>
    <x v="6"/>
    <x v="8"/>
    <x v="7"/>
    <x v="1"/>
  </r>
  <r>
    <s v="Behepan tab 1 mg"/>
    <x v="12"/>
    <x v="6"/>
    <x v="9"/>
    <x v="8"/>
    <x v="0"/>
  </r>
  <r>
    <s v="Benferol kaps 25000 IU"/>
    <x v="13"/>
    <x v="8"/>
    <x v="10"/>
    <x v="9"/>
    <x v="0"/>
  </r>
  <r>
    <s v="Benferol kaps 5600 IU"/>
    <x v="13"/>
    <x v="8"/>
    <x v="11"/>
    <x v="9"/>
    <x v="0"/>
  </r>
  <r>
    <s v="Betametason/Salisylsyre liniment, oppl 0,5 mg/g/20 mg/g"/>
    <x v="14"/>
    <x v="9"/>
    <x v="12"/>
    <x v="10"/>
    <x v="1"/>
  </r>
  <r>
    <s v="Betmiga depottab 50 mg"/>
    <x v="15"/>
    <x v="10"/>
    <x v="13"/>
    <x v="11"/>
    <x v="0"/>
  </r>
  <r>
    <s v="Binosto brusetab 70 mg"/>
    <x v="16"/>
    <x v="7"/>
    <x v="6"/>
    <x v="4"/>
    <x v="0"/>
  </r>
  <r>
    <s v="Budenofalk enterogran 9 mg"/>
    <x v="17"/>
    <x v="11"/>
    <x v="14"/>
    <x v="12"/>
    <x v="1"/>
  </r>
  <r>
    <s v="Buspirone Orion tab 5 mg"/>
    <x v="18"/>
    <x v="6"/>
    <x v="15"/>
    <x v="13"/>
    <x v="1"/>
  </r>
  <r>
    <s v="Catapresan orifarm tab 75 mikrog"/>
    <x v="19"/>
    <x v="6"/>
    <x v="16"/>
    <x v="14"/>
    <x v="1"/>
  </r>
  <r>
    <s v="Cosmofer inj/inf, oppl 50 mg/ml"/>
    <x v="20"/>
    <x v="12"/>
    <x v="17"/>
    <x v="15"/>
    <x v="0"/>
  </r>
  <r>
    <s v="Crestor tab 10 mg"/>
    <x v="21"/>
    <x v="13"/>
    <x v="8"/>
    <x v="16"/>
    <x v="0"/>
  </r>
  <r>
    <s v="Depo-Provera inj væske, susp 150 mg/sprøyte"/>
    <x v="22"/>
    <x v="14"/>
    <x v="18"/>
    <x v="17"/>
    <x v="0"/>
  </r>
  <r>
    <s v="Diflucan kaps 150 mg"/>
    <x v="23"/>
    <x v="15"/>
    <x v="19"/>
    <x v="18"/>
    <x v="0"/>
  </r>
  <r>
    <s v="Diflucan kaps 150 mg, 6 stk"/>
    <x v="23"/>
    <x v="15"/>
    <x v="20"/>
    <x v="18"/>
    <x v="0"/>
  </r>
  <r>
    <s v="Diprosalic liniment, oppl 0,5 mg/g/20 mg/g"/>
    <x v="24"/>
    <x v="9"/>
    <x v="12"/>
    <x v="10"/>
    <x v="0"/>
  </r>
  <r>
    <s v="Dostinex tab 0,5 mg"/>
    <x v="25"/>
    <x v="5"/>
    <x v="21"/>
    <x v="19"/>
    <x v="0"/>
  </r>
  <r>
    <s v="Duroferon depottab 100 mg"/>
    <x v="26"/>
    <x v="16"/>
    <x v="22"/>
    <x v="20"/>
    <x v="0"/>
  </r>
  <r>
    <s v="Efexor Depot depotkaps, hard 75 mg"/>
    <x v="27"/>
    <x v="17"/>
    <x v="23"/>
    <x v="21"/>
    <x v="1"/>
  </r>
  <r>
    <s v="Eligard pulv+væske til inj oppl 45 mg"/>
    <x v="28"/>
    <x v="18"/>
    <x v="24"/>
    <x v="22"/>
    <x v="0"/>
  </r>
  <r>
    <s v="Eligard pulv+væske til inj oppl 45 mg/sprøyte"/>
    <x v="28"/>
    <x v="18"/>
    <x v="25"/>
    <x v="22"/>
    <x v="0"/>
  </r>
  <r>
    <s v="Elocon krem 0,1 %"/>
    <x v="29"/>
    <x v="19"/>
    <x v="26"/>
    <x v="23"/>
    <x v="1"/>
  </r>
  <r>
    <s v="Emgality inj, oppl 120 mg/penn"/>
    <x v="30"/>
    <x v="2"/>
    <x v="27"/>
    <x v="24"/>
    <x v="0"/>
  </r>
  <r>
    <s v="Enanton Depot Dual pulv+væske til inj susp 11,25 mg/sprøyte"/>
    <x v="31"/>
    <x v="20"/>
    <x v="28"/>
    <x v="22"/>
    <x v="0"/>
  </r>
  <r>
    <s v="Enanton Depot Dual pulv+væske til inj susp 30 mg/sprøyte"/>
    <x v="31"/>
    <x v="20"/>
    <x v="29"/>
    <x v="22"/>
    <x v="0"/>
  </r>
  <r>
    <s v="Epiduo gel 0,1 %/2,5 %"/>
    <x v="32"/>
    <x v="4"/>
    <x v="30"/>
    <x v="25"/>
    <x v="1"/>
  </r>
  <r>
    <s v="Estalis depotplaster 50 mikrog/24 timer/250 mikrog/24 timer"/>
    <x v="33"/>
    <x v="21"/>
    <x v="31"/>
    <x v="26"/>
    <x v="0"/>
  </r>
  <r>
    <s v="Euthyrox tab 25 mikrog"/>
    <x v="34"/>
    <x v="5"/>
    <x v="32"/>
    <x v="27"/>
    <x v="0"/>
  </r>
  <r>
    <s v="Fentanyl depotplaster 50 mikrog/time"/>
    <x v="35"/>
    <x v="21"/>
    <x v="33"/>
    <x v="28"/>
    <x v="0"/>
  </r>
  <r>
    <s v="Fluconazol Krka kaps 150 mg"/>
    <x v="36"/>
    <x v="15"/>
    <x v="19"/>
    <x v="29"/>
    <x v="0"/>
  </r>
  <r>
    <s v="Fluocinolonacetonid/Kliokinol krem 0,25 mg/g/30 mg/g"/>
    <x v="37"/>
    <x v="19"/>
    <x v="34"/>
    <x v="30"/>
    <x v="1"/>
  </r>
  <r>
    <s v="Folsyre Orifarm tab 1 mg"/>
    <x v="38"/>
    <x v="6"/>
    <x v="9"/>
    <x v="31"/>
    <x v="0"/>
  </r>
  <r>
    <s v="Fosamax tab 70 mg"/>
    <x v="39"/>
    <x v="5"/>
    <x v="6"/>
    <x v="4"/>
    <x v="0"/>
  </r>
  <r>
    <s v="Gabapentin Accord kaps 100 mg"/>
    <x v="40"/>
    <x v="15"/>
    <x v="22"/>
    <x v="32"/>
    <x v="1"/>
  </r>
  <r>
    <s v="Goserelin implantat 10,8 mg/sprøyte"/>
    <x v="41"/>
    <x v="22"/>
    <x v="35"/>
    <x v="33"/>
    <x v="0"/>
  </r>
  <r>
    <s v="Goserelin implantat 3,6 mg/sprøyte"/>
    <x v="41"/>
    <x v="22"/>
    <x v="36"/>
    <x v="33"/>
    <x v="0"/>
  </r>
  <r>
    <s v="Hydrokortison liniment, oppl 0,1 % w/w"/>
    <x v="42"/>
    <x v="9"/>
    <x v="37"/>
    <x v="34"/>
    <x v="1"/>
  </r>
  <r>
    <s v="Hydrokortison salve 0,1 %"/>
    <x v="42"/>
    <x v="23"/>
    <x v="37"/>
    <x v="34"/>
    <x v="1"/>
  </r>
  <r>
    <s v="Hydrokortisonbutyrat krem 0,1 %"/>
    <x v="43"/>
    <x v="19"/>
    <x v="37"/>
    <x v="35"/>
    <x v="1"/>
  </r>
  <r>
    <s v="Hydroksyklorokin tab 200 mg"/>
    <x v="44"/>
    <x v="5"/>
    <x v="38"/>
    <x v="36"/>
    <x v="0"/>
  </r>
  <r>
    <s v="Imovane tab 7,5 mg"/>
    <x v="45"/>
    <x v="5"/>
    <x v="39"/>
    <x v="37"/>
    <x v="1"/>
  </r>
  <r>
    <s v="Insulatard FlexPen inj væske, susp 100 IE/ml"/>
    <x v="46"/>
    <x v="24"/>
    <x v="40"/>
    <x v="38"/>
    <x v="1"/>
  </r>
  <r>
    <s v="Isotretinoin kaps 20 mg"/>
    <x v="47"/>
    <x v="15"/>
    <x v="41"/>
    <x v="39"/>
    <x v="1"/>
  </r>
  <r>
    <s v="Jern(II)ion enterokaps 100 mg"/>
    <x v="48"/>
    <x v="25"/>
    <x v="22"/>
    <x v="40"/>
    <x v="0"/>
  </r>
  <r>
    <s v="Kabergolin tab 0,5 mg"/>
    <x v="49"/>
    <x v="5"/>
    <x v="21"/>
    <x v="19"/>
    <x v="0"/>
  </r>
  <r>
    <s v="Klindamycin/Tretinoin gel 10 mg/g/0,25 mg/g"/>
    <x v="50"/>
    <x v="4"/>
    <x v="42"/>
    <x v="41"/>
    <x v="1"/>
  </r>
  <r>
    <s v="Klobetasol krem 0,05 %"/>
    <x v="51"/>
    <x v="19"/>
    <x v="43"/>
    <x v="42"/>
    <x v="1"/>
  </r>
  <r>
    <s v="Klobetasol liniment, oppl 0,5 mg/ml"/>
    <x v="51"/>
    <x v="26"/>
    <x v="44"/>
    <x v="42"/>
    <x v="1"/>
  </r>
  <r>
    <s v="Klobetasol salve 0,05 %"/>
    <x v="51"/>
    <x v="23"/>
    <x v="43"/>
    <x v="42"/>
    <x v="1"/>
  </r>
  <r>
    <s v="Kolekalsiferol kaps 5600 IU"/>
    <x v="52"/>
    <x v="15"/>
    <x v="11"/>
    <x v="9"/>
    <x v="1"/>
  </r>
  <r>
    <s v="Kolekalsiferol tab 4000 IE"/>
    <x v="52"/>
    <x v="5"/>
    <x v="45"/>
    <x v="9"/>
    <x v="1"/>
  </r>
  <r>
    <s v="Kvinagolid tab 75 mikrog"/>
    <x v="53"/>
    <x v="5"/>
    <x v="16"/>
    <x v="43"/>
    <x v="1"/>
  </r>
  <r>
    <s v="Lamictal tyggetab/disperg tab 25 mg"/>
    <x v="54"/>
    <x v="27"/>
    <x v="46"/>
    <x v="44"/>
    <x v="1"/>
  </r>
  <r>
    <s v="Laxoberal dråper, oppl 7,5 mg/ml"/>
    <x v="55"/>
    <x v="28"/>
    <x v="47"/>
    <x v="45"/>
    <x v="1"/>
  </r>
  <r>
    <s v="Levaxin tab 50 mikrog"/>
    <x v="56"/>
    <x v="5"/>
    <x v="48"/>
    <x v="46"/>
    <x v="0"/>
  </r>
  <r>
    <s v="Levaxin tab 75 mikrog"/>
    <x v="56"/>
    <x v="5"/>
    <x v="16"/>
    <x v="46"/>
    <x v="0"/>
  </r>
  <r>
    <s v="Lioresal tab 10 mg"/>
    <x v="57"/>
    <x v="5"/>
    <x v="8"/>
    <x v="7"/>
    <x v="0"/>
  </r>
  <r>
    <s v="Locoid krem 0,1 %"/>
    <x v="58"/>
    <x v="19"/>
    <x v="37"/>
    <x v="35"/>
    <x v="1"/>
  </r>
  <r>
    <s v="Locoid Lipid krem 0,1 %"/>
    <x v="58"/>
    <x v="19"/>
    <x v="37"/>
    <x v="35"/>
    <x v="1"/>
  </r>
  <r>
    <s v="Lyrica kaps 25 mg"/>
    <x v="59"/>
    <x v="29"/>
    <x v="46"/>
    <x v="47"/>
    <x v="1"/>
  </r>
  <r>
    <s v="Magnesiumoksid kaps 100 mg"/>
    <x v="60"/>
    <x v="15"/>
    <x v="22"/>
    <x v="48"/>
    <x v="1"/>
  </r>
  <r>
    <s v="Melatonin tab 3 mg"/>
    <x v="61"/>
    <x v="5"/>
    <x v="49"/>
    <x v="49"/>
    <x v="1"/>
  </r>
  <r>
    <s v="Metex Inj væske 15 mg/penn, 6 x 0.3 ml"/>
    <x v="62"/>
    <x v="1"/>
    <x v="50"/>
    <x v="50"/>
    <x v="0"/>
  </r>
  <r>
    <s v="Metex Inj væske 7,5 mg/penn, 6 x 0.15 ml"/>
    <x v="62"/>
    <x v="1"/>
    <x v="51"/>
    <x v="50"/>
    <x v="0"/>
  </r>
  <r>
    <s v="Metex inj, oppl 10 mg/penn"/>
    <x v="62"/>
    <x v="1"/>
    <x v="52"/>
    <x v="50"/>
    <x v="0"/>
  </r>
  <r>
    <s v="Metex inj, oppl 12,5 mg/penn"/>
    <x v="62"/>
    <x v="1"/>
    <x v="53"/>
    <x v="50"/>
    <x v="0"/>
  </r>
  <r>
    <s v="Metex inj, oppl 12,5 mg/sprøyte"/>
    <x v="62"/>
    <x v="30"/>
    <x v="54"/>
    <x v="50"/>
    <x v="0"/>
  </r>
  <r>
    <s v="Metex inj, oppl 15 mg/penn"/>
    <x v="62"/>
    <x v="1"/>
    <x v="55"/>
    <x v="50"/>
    <x v="0"/>
  </r>
  <r>
    <s v="Metex inj, oppl 15 mg/sprøyte"/>
    <x v="62"/>
    <x v="30"/>
    <x v="56"/>
    <x v="50"/>
    <x v="0"/>
  </r>
  <r>
    <s v="Metex inj, oppl 17,5 mg/penn"/>
    <x v="62"/>
    <x v="1"/>
    <x v="57"/>
    <x v="50"/>
    <x v="0"/>
  </r>
  <r>
    <s v="Metex inj, oppl 17,5 mg/sprøyte"/>
    <x v="62"/>
    <x v="30"/>
    <x v="58"/>
    <x v="50"/>
    <x v="0"/>
  </r>
  <r>
    <s v="Metex inj, oppl 20 mg/penn"/>
    <x v="62"/>
    <x v="1"/>
    <x v="59"/>
    <x v="50"/>
    <x v="0"/>
  </r>
  <r>
    <s v="Metex inj, oppl 20 mg/sprøyte"/>
    <x v="62"/>
    <x v="30"/>
    <x v="60"/>
    <x v="50"/>
    <x v="0"/>
  </r>
  <r>
    <s v="Metex inj, oppl 22,5 mg/penn"/>
    <x v="62"/>
    <x v="1"/>
    <x v="61"/>
    <x v="50"/>
    <x v="0"/>
  </r>
  <r>
    <s v="Metex inj, oppl 25 mg/penn"/>
    <x v="62"/>
    <x v="1"/>
    <x v="62"/>
    <x v="50"/>
    <x v="0"/>
  </r>
  <r>
    <s v="Metex inj, oppl 25 mg/sprøyte"/>
    <x v="62"/>
    <x v="30"/>
    <x v="63"/>
    <x v="50"/>
    <x v="0"/>
  </r>
  <r>
    <s v="Metex inj, oppl 7,5 mg/penn"/>
    <x v="62"/>
    <x v="1"/>
    <x v="64"/>
    <x v="50"/>
    <x v="0"/>
  </r>
  <r>
    <s v="Metex inj, oppl 7,5 mg/sprøyte"/>
    <x v="62"/>
    <x v="30"/>
    <x v="65"/>
    <x v="50"/>
    <x v="0"/>
  </r>
  <r>
    <s v="Methotrexate Cipla tab 2,5 mg"/>
    <x v="63"/>
    <x v="6"/>
    <x v="66"/>
    <x v="51"/>
    <x v="0"/>
  </r>
  <r>
    <s v="Methotrexate Pfizer tab 2,5 mg"/>
    <x v="64"/>
    <x v="5"/>
    <x v="66"/>
    <x v="51"/>
    <x v="0"/>
  </r>
  <r>
    <s v="Methotrexate SanoSwiss tab 2,5 mg"/>
    <x v="65"/>
    <x v="5"/>
    <x v="66"/>
    <x v="51"/>
    <x v="0"/>
  </r>
  <r>
    <s v="Metotreksat tab 2,5 mg"/>
    <x v="66"/>
    <x v="5"/>
    <x v="66"/>
    <x v="52"/>
    <x v="0"/>
  </r>
  <r>
    <s v="Metylprednisolon tab 4 mg"/>
    <x v="67"/>
    <x v="5"/>
    <x v="67"/>
    <x v="53"/>
    <x v="0"/>
  </r>
  <r>
    <s v="Microlax rektalvæske, oppl 90 mg/ml/9 mg/ml/625 mg/ml"/>
    <x v="68"/>
    <x v="31"/>
    <x v="68"/>
    <x v="54"/>
    <x v="0"/>
  </r>
  <r>
    <s v="Mometason krem 0,1 %"/>
    <x v="69"/>
    <x v="19"/>
    <x v="37"/>
    <x v="55"/>
    <x v="1"/>
  </r>
  <r>
    <s v="Mometason krem 1 mg/g"/>
    <x v="69"/>
    <x v="19"/>
    <x v="69"/>
    <x v="55"/>
    <x v="1"/>
  </r>
  <r>
    <s v="Mometason liniment, oppl 0,1 %"/>
    <x v="69"/>
    <x v="9"/>
    <x v="37"/>
    <x v="55"/>
    <x v="1"/>
  </r>
  <r>
    <s v="Mometason salve 0,1 %"/>
    <x v="69"/>
    <x v="23"/>
    <x v="37"/>
    <x v="55"/>
    <x v="1"/>
  </r>
  <r>
    <s v="Movicol pulv til mikst, oppl"/>
    <x v="70"/>
    <x v="32"/>
    <x v="70"/>
    <x v="56"/>
    <x v="0"/>
  </r>
  <r>
    <s v="Mysimba depottab 8 mg/90 mg"/>
    <x v="71"/>
    <x v="10"/>
    <x v="71"/>
    <x v="57"/>
    <x v="1"/>
  </r>
  <r>
    <s v="Natriumpikosulfat dråper, oppl 7,5 mg/ml"/>
    <x v="72"/>
    <x v="33"/>
    <x v="47"/>
    <x v="45"/>
    <x v="1"/>
  </r>
  <r>
    <s v="Neurontin kaps 100 mg"/>
    <x v="73"/>
    <x v="29"/>
    <x v="22"/>
    <x v="32"/>
    <x v="1"/>
  </r>
  <r>
    <s v="Neurontin kaps 300 mg"/>
    <x v="73"/>
    <x v="29"/>
    <x v="72"/>
    <x v="32"/>
    <x v="1"/>
  </r>
  <r>
    <s v="Nexium enterotab 20 mg"/>
    <x v="74"/>
    <x v="34"/>
    <x v="41"/>
    <x v="58"/>
    <x v="1"/>
  </r>
  <r>
    <s v="Nordimet inj, oppl 10 mg/penn"/>
    <x v="75"/>
    <x v="2"/>
    <x v="52"/>
    <x v="52"/>
    <x v="0"/>
  </r>
  <r>
    <s v="Nordimet inj, oppl 12,5 mg/penn"/>
    <x v="75"/>
    <x v="2"/>
    <x v="53"/>
    <x v="52"/>
    <x v="0"/>
  </r>
  <r>
    <s v="Nordimet inj, oppl 15 mg/penn"/>
    <x v="75"/>
    <x v="2"/>
    <x v="55"/>
    <x v="52"/>
    <x v="0"/>
  </r>
  <r>
    <s v="Nordimet inj, oppl 17,5 mg/penn"/>
    <x v="75"/>
    <x v="2"/>
    <x v="57"/>
    <x v="52"/>
    <x v="0"/>
  </r>
  <r>
    <s v="Nordimet inj, oppl 20 mg/penn"/>
    <x v="75"/>
    <x v="2"/>
    <x v="59"/>
    <x v="52"/>
    <x v="0"/>
  </r>
  <r>
    <s v="Nordimet inj, oppl 22,5 mg/penn"/>
    <x v="75"/>
    <x v="2"/>
    <x v="61"/>
    <x v="52"/>
    <x v="0"/>
  </r>
  <r>
    <s v="Nordimet inj, oppl 25 mg/penn"/>
    <x v="75"/>
    <x v="2"/>
    <x v="62"/>
    <x v="52"/>
    <x v="0"/>
  </r>
  <r>
    <s v="Ozempic inj, oppl 0,25 mg/0,19 ml"/>
    <x v="76"/>
    <x v="2"/>
    <x v="73"/>
    <x v="59"/>
    <x v="0"/>
  </r>
  <r>
    <s v="Ozempic inj, oppl 0,5 mg/0,37 ml"/>
    <x v="76"/>
    <x v="2"/>
    <x v="74"/>
    <x v="59"/>
    <x v="0"/>
  </r>
  <r>
    <s v="Ozempic inj, oppl 1 mg/0,74 ml"/>
    <x v="76"/>
    <x v="2"/>
    <x v="75"/>
    <x v="59"/>
    <x v="0"/>
  </r>
  <r>
    <s v="Pantoprazol enterotab 20 mg"/>
    <x v="77"/>
    <x v="34"/>
    <x v="41"/>
    <x v="60"/>
    <x v="1"/>
  </r>
  <r>
    <s v="Pamorelin pulv til depotinj væske, susp 11,25 mg/sprøyte"/>
    <x v="78"/>
    <x v="35"/>
    <x v="28"/>
    <x v="61"/>
    <x v="0"/>
  </r>
  <r>
    <s v="Pamorelin pulv til depotinj væske, susp 22,5 mg/sprøyte"/>
    <x v="78"/>
    <x v="35"/>
    <x v="76"/>
    <x v="61"/>
    <x v="0"/>
  </r>
  <r>
    <s v="Praluent inj, oppl 150 mg/penn"/>
    <x v="79"/>
    <x v="1"/>
    <x v="77"/>
    <x v="62"/>
    <x v="0"/>
  </r>
  <r>
    <s v="Praluent inj, oppl 75 mg/penn"/>
    <x v="79"/>
    <x v="1"/>
    <x v="78"/>
    <x v="62"/>
    <x v="0"/>
  </r>
  <r>
    <s v="Prednisolon Alternova tab 2,5 mg"/>
    <x v="80"/>
    <x v="6"/>
    <x v="66"/>
    <x v="63"/>
    <x v="2"/>
  </r>
  <r>
    <s v="Prednisolon Alternova tab 5 mg"/>
    <x v="80"/>
    <x v="6"/>
    <x v="15"/>
    <x v="63"/>
    <x v="1"/>
  </r>
  <r>
    <s v="Prednisolon øyesalve 5 mg/g"/>
    <x v="81"/>
    <x v="36"/>
    <x v="79"/>
    <x v="63"/>
    <x v="1"/>
  </r>
  <r>
    <s v="Prednisolon tab 20 mg"/>
    <x v="81"/>
    <x v="6"/>
    <x v="41"/>
    <x v="63"/>
    <x v="1"/>
  </r>
  <r>
    <s v="Prednisolon tab 5 mg"/>
    <x v="81"/>
    <x v="6"/>
    <x v="15"/>
    <x v="63"/>
    <x v="3"/>
  </r>
  <r>
    <s v="Prednisolon/Cinkokain stikkpille 1,3 mg/1 mg"/>
    <x v="82"/>
    <x v="37"/>
    <x v="80"/>
    <x v="64"/>
    <x v="1"/>
  </r>
  <r>
    <s v="Procren Depot pulv+væske til inj væske 11,25 mg/sprøyte"/>
    <x v="83"/>
    <x v="38"/>
    <x v="28"/>
    <x v="22"/>
    <x v="0"/>
  </r>
  <r>
    <s v="Procren Depot pulv+væske til inj væske 3,75 mg/sprøyte"/>
    <x v="83"/>
    <x v="38"/>
    <x v="81"/>
    <x v="22"/>
    <x v="0"/>
  </r>
  <r>
    <s v="Prolia inj, oppl 60 mg/sprøyte"/>
    <x v="84"/>
    <x v="0"/>
    <x v="82"/>
    <x v="65"/>
    <x v="0"/>
  </r>
  <r>
    <s v="Propranolol tab 10 mg"/>
    <x v="85"/>
    <x v="6"/>
    <x v="8"/>
    <x v="66"/>
    <x v="1"/>
  </r>
  <r>
    <s v="Repatha inj, oppl 140 mg/penn"/>
    <x v="86"/>
    <x v="2"/>
    <x v="83"/>
    <x v="67"/>
    <x v="0"/>
  </r>
  <r>
    <s v="Sarotex tab 10 mg"/>
    <x v="87"/>
    <x v="6"/>
    <x v="8"/>
    <x v="6"/>
    <x v="1"/>
  </r>
  <r>
    <s v="Sequidot depotplaster 50 mikrog/250 mikrog"/>
    <x v="88"/>
    <x v="21"/>
    <x v="84"/>
    <x v="68"/>
    <x v="1"/>
  </r>
  <r>
    <s v="Simvastatin Bluefish Tab 20 mg, 100 stk"/>
    <x v="89"/>
    <x v="6"/>
    <x v="85"/>
    <x v="69"/>
    <x v="1"/>
  </r>
  <r>
    <s v="Stilnoct tab 10 mg"/>
    <x v="90"/>
    <x v="6"/>
    <x v="8"/>
    <x v="70"/>
    <x v="1"/>
  </r>
  <r>
    <s v="Tamsulosin kaps modif frisett 0,4 mg"/>
    <x v="91"/>
    <x v="39"/>
    <x v="86"/>
    <x v="71"/>
    <x v="0"/>
  </r>
  <r>
    <s v="Topimax kaps 25 mg"/>
    <x v="92"/>
    <x v="15"/>
    <x v="46"/>
    <x v="72"/>
    <x v="1"/>
  </r>
  <r>
    <s v="Trileptal tab 150 mg"/>
    <x v="93"/>
    <x v="6"/>
    <x v="19"/>
    <x v="73"/>
    <x v="1"/>
  </r>
  <r>
    <s v="Trulicity inj, oppl 0,75 mg/penn"/>
    <x v="94"/>
    <x v="40"/>
    <x v="87"/>
    <x v="74"/>
    <x v="0"/>
  </r>
  <r>
    <s v="Trulicity inj, oppl 1,5 mg/penn"/>
    <x v="94"/>
    <x v="0"/>
    <x v="88"/>
    <x v="74"/>
    <x v="0"/>
  </r>
  <r>
    <s v="Trulicity inj, oppl 4,5 mg/penn"/>
    <x v="94"/>
    <x v="0"/>
    <x v="89"/>
    <x v="74"/>
    <x v="0"/>
  </r>
  <r>
    <s v="Vankomycin kaps 125 mg"/>
    <x v="95"/>
    <x v="17"/>
    <x v="90"/>
    <x v="75"/>
    <x v="1"/>
  </r>
  <r>
    <s v="Venlafaksin depotkaps, hard 75 mg"/>
    <x v="96"/>
    <x v="17"/>
    <x v="23"/>
    <x v="76"/>
    <x v="1"/>
  </r>
  <r>
    <s v="Vitamin B12 depot Orifarm inj, oppl 1 mg/ml"/>
    <x v="97"/>
    <x v="0"/>
    <x v="91"/>
    <x v="8"/>
    <x v="0"/>
  </r>
  <r>
    <s v="Vitamin B12 depot Orifarm inj, oppl 1 mg/ml, 5 x 1 ml"/>
    <x v="97"/>
    <x v="0"/>
    <x v="91"/>
    <x v="8"/>
    <x v="0"/>
  </r>
  <r>
    <s v="Vitamin B12 inj, oppl 1 mg/ml"/>
    <x v="98"/>
    <x v="0"/>
    <x v="91"/>
    <x v="8"/>
    <x v="0"/>
  </r>
  <r>
    <s v="Wegovy inj, oppl 0,25 mg/dose"/>
    <x v="99"/>
    <x v="2"/>
    <x v="92"/>
    <x v="59"/>
    <x v="0"/>
  </r>
  <r>
    <s v="Wegovy inj, oppl 0,5 mg/dose"/>
    <x v="99"/>
    <x v="2"/>
    <x v="93"/>
    <x v="59"/>
    <x v="0"/>
  </r>
  <r>
    <s v="Wegovy inj, oppl 1 mg/dose"/>
    <x v="99"/>
    <x v="2"/>
    <x v="94"/>
    <x v="59"/>
    <x v="0"/>
  </r>
  <r>
    <s v="Wegovy inj, oppl 1,7 mg/dose"/>
    <x v="99"/>
    <x v="2"/>
    <x v="95"/>
    <x v="59"/>
    <x v="0"/>
  </r>
  <r>
    <s v="Wegovy inj, oppl 1,7 mg/dose, 1 x 3 ml"/>
    <x v="99"/>
    <x v="2"/>
    <x v="96"/>
    <x v="59"/>
    <x v="0"/>
  </r>
  <r>
    <s v="Wegovy inj, oppl 2,4 mg/dose"/>
    <x v="99"/>
    <x v="2"/>
    <x v="97"/>
    <x v="59"/>
    <x v="0"/>
  </r>
  <r>
    <s v="Wegovy inj, oppl 2,4 mg/dose, 1 x 3 ml"/>
    <x v="99"/>
    <x v="2"/>
    <x v="98"/>
    <x v="59"/>
    <x v="0"/>
  </r>
  <r>
    <s v="Zoladex implantat 10,8 mg/sprøyte"/>
    <x v="100"/>
    <x v="41"/>
    <x v="35"/>
    <x v="77"/>
    <x v="0"/>
  </r>
  <r>
    <s v="Zoladex implantat 3,6 mg/sprøyte"/>
    <x v="100"/>
    <x v="41"/>
    <x v="36"/>
    <x v="77"/>
    <x v="0"/>
  </r>
  <r>
    <s v="Zopiklon tab 7,5 mg"/>
    <x v="101"/>
    <x v="6"/>
    <x v="39"/>
    <x v="70"/>
    <x v="1"/>
  </r>
  <r>
    <m/>
    <x v="102"/>
    <x v="42"/>
    <x v="70"/>
    <x v="78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3AB65-6402-4788-BED8-FA80626E898C}" name="Pivottabell3" cacheId="12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A265" firstHeaderRow="1" firstDataRow="1" firstDataCol="1" rowPageCount="1" colPageCount="1"/>
  <pivotFields count="6">
    <pivotField showAll="0"/>
    <pivotField axis="axisRow" showAll="0">
      <items count="105">
        <item x="0"/>
        <item x="3"/>
        <item x="1"/>
        <item x="2"/>
        <item x="4"/>
        <item x="5"/>
        <item x="6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7"/>
        <item x="79"/>
        <item x="81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m="1" x="103"/>
        <item x="99"/>
        <item x="100"/>
        <item x="101"/>
        <item x="102"/>
        <item x="97"/>
        <item x="98"/>
        <item t="default"/>
      </items>
    </pivotField>
    <pivotField axis="axisRow" showAll="0">
      <items count="50">
        <item x="16"/>
        <item x="1"/>
        <item x="14"/>
        <item x="26"/>
        <item x="20"/>
        <item x="27"/>
        <item x="7"/>
        <item x="17"/>
        <item x="21"/>
        <item x="10"/>
        <item x="33"/>
        <item x="28"/>
        <item x="11"/>
        <item x="25"/>
        <item x="4"/>
        <item x="22"/>
        <item m="1" x="46"/>
        <item x="12"/>
        <item x="0"/>
        <item x="2"/>
        <item x="3"/>
        <item x="24"/>
        <item x="15"/>
        <item m="1" x="48"/>
        <item x="29"/>
        <item x="8"/>
        <item x="19"/>
        <item x="9"/>
        <item m="1" x="43"/>
        <item m="1" x="47"/>
        <item x="18"/>
        <item x="31"/>
        <item x="23"/>
        <item x="37"/>
        <item m="1" x="45"/>
        <item x="5"/>
        <item x="6"/>
        <item x="13"/>
        <item m="1" x="44"/>
        <item x="36"/>
        <item x="42"/>
        <item x="30"/>
        <item x="32"/>
        <item x="34"/>
        <item x="35"/>
        <item x="38"/>
        <item x="39"/>
        <item x="40"/>
        <item x="41"/>
        <item t="default"/>
      </items>
    </pivotField>
    <pivotField axis="axisRow" showAll="0">
      <items count="100">
        <item x="43"/>
        <item x="37"/>
        <item x="30"/>
        <item x="73"/>
        <item x="92"/>
        <item x="34"/>
        <item x="5"/>
        <item x="86"/>
        <item x="21"/>
        <item x="74"/>
        <item x="93"/>
        <item x="12"/>
        <item x="44"/>
        <item x="87"/>
        <item x="26"/>
        <item x="9"/>
        <item x="75"/>
        <item x="94"/>
        <item x="69"/>
        <item x="91"/>
        <item x="80"/>
        <item x="88"/>
        <item x="95"/>
        <item x="96"/>
        <item x="8"/>
        <item x="42"/>
        <item x="52"/>
        <item x="35"/>
        <item x="40"/>
        <item x="22"/>
        <item x="28"/>
        <item x="53"/>
        <item x="54"/>
        <item x="27"/>
        <item x="90"/>
        <item x="1"/>
        <item x="83"/>
        <item x="55"/>
        <item x="50"/>
        <item x="56"/>
        <item x="19"/>
        <item x="20"/>
        <item x="77"/>
        <item x="18"/>
        <item x="57"/>
        <item x="58"/>
        <item x="97"/>
        <item x="98"/>
        <item x="66"/>
        <item x="41"/>
        <item x="85"/>
        <item x="59"/>
        <item x="60"/>
        <item x="38"/>
        <item x="61"/>
        <item x="76"/>
        <item x="3"/>
        <item x="4"/>
        <item x="46"/>
        <item x="62"/>
        <item x="63"/>
        <item x="32"/>
        <item x="10"/>
        <item x="49"/>
        <item x="36"/>
        <item x="81"/>
        <item x="29"/>
        <item x="72"/>
        <item x="67"/>
        <item x="89"/>
        <item x="0"/>
        <item x="45"/>
        <item x="24"/>
        <item x="25"/>
        <item x="15"/>
        <item x="79"/>
        <item x="13"/>
        <item x="17"/>
        <item x="48"/>
        <item x="31"/>
        <item x="84"/>
        <item x="33"/>
        <item x="11"/>
        <item x="82"/>
        <item x="39"/>
        <item x="47"/>
        <item x="64"/>
        <item x="51"/>
        <item x="65"/>
        <item x="6"/>
        <item x="7"/>
        <item x="2"/>
        <item x="23"/>
        <item x="78"/>
        <item x="16"/>
        <item x="71"/>
        <item x="14"/>
        <item x="68"/>
        <item x="70"/>
        <item t="default"/>
      </items>
    </pivotField>
    <pivotField axis="axisRow" showAll="0" sortType="ascending">
      <items count="80">
        <item x="26"/>
        <item x="25"/>
        <item x="65"/>
        <item x="2"/>
        <item x="33"/>
        <item x="44"/>
        <item x="51"/>
        <item x="3"/>
        <item x="5"/>
        <item x="4"/>
        <item x="62"/>
        <item x="6"/>
        <item x="0"/>
        <item x="7"/>
        <item x="10"/>
        <item x="12"/>
        <item x="13"/>
        <item x="8"/>
        <item x="74"/>
        <item x="1"/>
        <item x="58"/>
        <item x="67"/>
        <item x="28"/>
        <item x="29"/>
        <item x="18"/>
        <item x="30"/>
        <item x="31"/>
        <item x="32"/>
        <item x="24"/>
        <item x="77"/>
        <item x="34"/>
        <item sd="0" x="35"/>
        <item x="36"/>
        <item sd="0" x="38"/>
        <item sd="0" x="39"/>
        <item x="40"/>
        <item x="15"/>
        <item x="20"/>
        <item x="19"/>
        <item sd="0" x="41"/>
        <item sd="0" x="42"/>
        <item x="14"/>
        <item x="9"/>
        <item x="43"/>
        <item x="22"/>
        <item x="46"/>
        <item x="27"/>
        <item x="48"/>
        <item x="56"/>
        <item x="17"/>
        <item x="49"/>
        <item x="52"/>
        <item x="50"/>
        <item x="53"/>
        <item x="11"/>
        <item x="55"/>
        <item x="23"/>
        <item x="57"/>
        <item x="54"/>
        <item x="45"/>
        <item x="68"/>
        <item x="73"/>
        <item x="60"/>
        <item x="63"/>
        <item x="64"/>
        <item x="47"/>
        <item x="66"/>
        <item x="16"/>
        <item x="59"/>
        <item x="69"/>
        <item x="71"/>
        <item x="72"/>
        <item x="61"/>
        <item x="75"/>
        <item x="76"/>
        <item x="21"/>
        <item x="70"/>
        <item x="37"/>
        <item h="1" x="78"/>
        <item t="default"/>
      </items>
    </pivotField>
    <pivotField axis="axisPage" multipleItemSelectionAllowed="1" showAll="0">
      <items count="9">
        <item h="1" m="1" x="7"/>
        <item h="1" m="1" x="5"/>
        <item x="0"/>
        <item h="1" m="1" x="6"/>
        <item h="1" x="1"/>
        <item h="1" x="4"/>
        <item x="2"/>
        <item h="1" x="3"/>
        <item t="default"/>
      </items>
    </pivotField>
  </pivotFields>
  <rowFields count="4">
    <field x="4"/>
    <field x="1"/>
    <field x="2"/>
    <field x="3"/>
  </rowFields>
  <rowItems count="262">
    <i>
      <x/>
    </i>
    <i r="1">
      <x v="33"/>
    </i>
    <i r="2">
      <x v="8"/>
    </i>
    <i r="3">
      <x v="79"/>
    </i>
    <i>
      <x v="2"/>
    </i>
    <i r="1">
      <x v="84"/>
    </i>
    <i r="2">
      <x v="18"/>
    </i>
    <i r="3">
      <x v="83"/>
    </i>
    <i>
      <x v="3"/>
    </i>
    <i r="1">
      <x v="3"/>
    </i>
    <i r="2">
      <x v="19"/>
    </i>
    <i r="3">
      <x v="56"/>
    </i>
    <i r="2">
      <x v="20"/>
    </i>
    <i r="3">
      <x v="57"/>
    </i>
    <i>
      <x v="4"/>
    </i>
    <i r="1">
      <x v="41"/>
    </i>
    <i r="2">
      <x v="15"/>
    </i>
    <i r="3">
      <x v="27"/>
    </i>
    <i r="3">
      <x v="64"/>
    </i>
    <i>
      <x v="6"/>
    </i>
    <i r="1">
      <x v="63"/>
    </i>
    <i r="2">
      <x v="36"/>
    </i>
    <i r="3">
      <x v="48"/>
    </i>
    <i r="1">
      <x v="64"/>
    </i>
    <i r="2">
      <x v="35"/>
    </i>
    <i r="3">
      <x v="48"/>
    </i>
    <i r="1">
      <x v="65"/>
    </i>
    <i r="2">
      <x v="35"/>
    </i>
    <i r="3">
      <x v="48"/>
    </i>
    <i>
      <x v="8"/>
    </i>
    <i r="1">
      <x v="8"/>
    </i>
    <i r="2">
      <x v="6"/>
    </i>
    <i r="3">
      <x v="89"/>
    </i>
    <i>
      <x v="9"/>
    </i>
    <i r="1">
      <x v="4"/>
    </i>
    <i r="2">
      <x v="35"/>
    </i>
    <i r="3">
      <x v="89"/>
    </i>
    <i r="1">
      <x v="5"/>
    </i>
    <i r="2">
      <x v="35"/>
    </i>
    <i r="3">
      <x v="89"/>
    </i>
    <i r="3">
      <x v="90"/>
    </i>
    <i r="1">
      <x v="6"/>
    </i>
    <i r="2">
      <x v="36"/>
    </i>
    <i r="3">
      <x v="89"/>
    </i>
    <i r="3">
      <x v="90"/>
    </i>
    <i r="1">
      <x v="7"/>
    </i>
    <i r="2">
      <x v="36"/>
    </i>
    <i r="3">
      <x v="89"/>
    </i>
    <i r="1">
      <x v="8"/>
    </i>
    <i r="2">
      <x v="36"/>
    </i>
    <i r="3">
      <x v="89"/>
    </i>
    <i r="1">
      <x v="16"/>
    </i>
    <i r="2">
      <x v="6"/>
    </i>
    <i r="3">
      <x v="89"/>
    </i>
    <i r="1">
      <x v="39"/>
    </i>
    <i r="2">
      <x v="35"/>
    </i>
    <i r="3">
      <x v="89"/>
    </i>
    <i>
      <x v="10"/>
    </i>
    <i r="1">
      <x v="79"/>
    </i>
    <i r="2">
      <x v="1"/>
    </i>
    <i r="3">
      <x v="42"/>
    </i>
    <i r="3">
      <x v="93"/>
    </i>
    <i>
      <x v="12"/>
    </i>
    <i r="1">
      <x/>
    </i>
    <i r="2">
      <x v="18"/>
    </i>
    <i r="3">
      <x v="70"/>
    </i>
    <i>
      <x v="13"/>
    </i>
    <i r="1">
      <x v="57"/>
    </i>
    <i r="2">
      <x v="35"/>
    </i>
    <i r="3">
      <x v="24"/>
    </i>
    <i>
      <x v="14"/>
    </i>
    <i r="1">
      <x v="24"/>
    </i>
    <i r="2">
      <x v="27"/>
    </i>
    <i r="3">
      <x v="11"/>
    </i>
    <i>
      <x v="17"/>
    </i>
    <i r="1">
      <x v="12"/>
    </i>
    <i r="2">
      <x v="36"/>
    </i>
    <i r="3">
      <x v="15"/>
    </i>
    <i r="1">
      <x v="102"/>
    </i>
    <i r="2">
      <x v="18"/>
    </i>
    <i r="3">
      <x v="19"/>
    </i>
    <i r="1">
      <x v="103"/>
    </i>
    <i r="2">
      <x v="18"/>
    </i>
    <i r="3">
      <x v="19"/>
    </i>
    <i>
      <x v="18"/>
    </i>
    <i r="1">
      <x v="94"/>
    </i>
    <i r="2">
      <x v="18"/>
    </i>
    <i r="3">
      <x v="21"/>
    </i>
    <i r="3">
      <x v="69"/>
    </i>
    <i r="2">
      <x v="47"/>
    </i>
    <i r="3">
      <x v="13"/>
    </i>
    <i>
      <x v="19"/>
    </i>
    <i r="1">
      <x v="2"/>
    </i>
    <i r="2">
      <x v="1"/>
    </i>
    <i r="3">
      <x v="35"/>
    </i>
    <i r="3">
      <x v="91"/>
    </i>
    <i>
      <x v="21"/>
    </i>
    <i r="1">
      <x v="86"/>
    </i>
    <i r="2">
      <x v="19"/>
    </i>
    <i r="3">
      <x v="36"/>
    </i>
    <i>
      <x v="22"/>
    </i>
    <i r="1">
      <x v="35"/>
    </i>
    <i r="2">
      <x v="8"/>
    </i>
    <i r="3">
      <x v="81"/>
    </i>
    <i>
      <x v="23"/>
    </i>
    <i r="1">
      <x v="36"/>
    </i>
    <i r="2">
      <x v="22"/>
    </i>
    <i r="3">
      <x v="40"/>
    </i>
    <i>
      <x v="24"/>
    </i>
    <i r="1">
      <x v="23"/>
    </i>
    <i r="2">
      <x v="22"/>
    </i>
    <i r="3">
      <x v="40"/>
    </i>
    <i r="3">
      <x v="41"/>
    </i>
    <i>
      <x v="26"/>
    </i>
    <i r="1">
      <x v="38"/>
    </i>
    <i r="2">
      <x v="36"/>
    </i>
    <i r="3">
      <x v="15"/>
    </i>
    <i>
      <x v="28"/>
    </i>
    <i r="1">
      <x v="30"/>
    </i>
    <i r="2">
      <x v="19"/>
    </i>
    <i r="3">
      <x v="33"/>
    </i>
    <i>
      <x v="29"/>
    </i>
    <i r="1">
      <x v="99"/>
    </i>
    <i r="2">
      <x v="48"/>
    </i>
    <i r="3">
      <x v="27"/>
    </i>
    <i r="3">
      <x v="64"/>
    </i>
    <i>
      <x v="32"/>
    </i>
    <i r="1">
      <x v="44"/>
    </i>
    <i r="2">
      <x v="35"/>
    </i>
    <i r="3">
      <x v="53"/>
    </i>
    <i>
      <x v="35"/>
    </i>
    <i r="1">
      <x v="48"/>
    </i>
    <i r="2">
      <x v="13"/>
    </i>
    <i r="3">
      <x v="29"/>
    </i>
    <i>
      <x v="36"/>
    </i>
    <i r="1">
      <x v="20"/>
    </i>
    <i r="2">
      <x v="17"/>
    </i>
    <i r="3">
      <x v="77"/>
    </i>
    <i>
      <x v="37"/>
    </i>
    <i r="1">
      <x v="26"/>
    </i>
    <i r="2">
      <x/>
    </i>
    <i r="3">
      <x v="29"/>
    </i>
    <i>
      <x v="38"/>
    </i>
    <i r="1">
      <x v="25"/>
    </i>
    <i r="2">
      <x v="35"/>
    </i>
    <i r="3">
      <x v="8"/>
    </i>
    <i r="1">
      <x v="49"/>
    </i>
    <i r="2">
      <x v="35"/>
    </i>
    <i r="3">
      <x v="8"/>
    </i>
    <i>
      <x v="42"/>
    </i>
    <i r="1">
      <x v="13"/>
    </i>
    <i r="2">
      <x v="25"/>
    </i>
    <i r="3">
      <x v="62"/>
    </i>
    <i r="3">
      <x v="82"/>
    </i>
    <i>
      <x v="44"/>
    </i>
    <i r="1">
      <x v="28"/>
    </i>
    <i r="2">
      <x v="30"/>
    </i>
    <i r="3">
      <x v="72"/>
    </i>
    <i r="3">
      <x v="73"/>
    </i>
    <i r="1">
      <x v="31"/>
    </i>
    <i r="2">
      <x v="4"/>
    </i>
    <i r="3">
      <x v="30"/>
    </i>
    <i r="3">
      <x v="66"/>
    </i>
    <i r="1">
      <x v="83"/>
    </i>
    <i r="2">
      <x v="45"/>
    </i>
    <i r="3">
      <x v="30"/>
    </i>
    <i r="3">
      <x v="65"/>
    </i>
    <i>
      <x v="45"/>
    </i>
    <i r="1">
      <x v="56"/>
    </i>
    <i r="2">
      <x v="35"/>
    </i>
    <i r="3">
      <x v="78"/>
    </i>
    <i r="3">
      <x v="94"/>
    </i>
    <i>
      <x v="46"/>
    </i>
    <i r="1">
      <x v="34"/>
    </i>
    <i r="2">
      <x v="35"/>
    </i>
    <i r="3">
      <x v="61"/>
    </i>
    <i>
      <x v="48"/>
    </i>
    <i r="1">
      <x v="70"/>
    </i>
    <i r="2">
      <x v="42"/>
    </i>
    <i r="3">
      <x v="98"/>
    </i>
    <i>
      <x v="49"/>
    </i>
    <i r="1">
      <x v="22"/>
    </i>
    <i r="2">
      <x v="2"/>
    </i>
    <i r="3">
      <x v="43"/>
    </i>
    <i>
      <x v="51"/>
    </i>
    <i r="1">
      <x v="66"/>
    </i>
    <i r="2">
      <x v="35"/>
    </i>
    <i r="3">
      <x v="48"/>
    </i>
    <i r="1">
      <x v="75"/>
    </i>
    <i r="2">
      <x v="19"/>
    </i>
    <i r="3">
      <x v="26"/>
    </i>
    <i r="3">
      <x v="31"/>
    </i>
    <i r="3">
      <x v="37"/>
    </i>
    <i r="3">
      <x v="44"/>
    </i>
    <i r="3">
      <x v="51"/>
    </i>
    <i r="3">
      <x v="54"/>
    </i>
    <i r="3">
      <x v="59"/>
    </i>
    <i>
      <x v="52"/>
    </i>
    <i r="1">
      <x v="62"/>
    </i>
    <i r="2">
      <x v="1"/>
    </i>
    <i r="3">
      <x v="26"/>
    </i>
    <i r="3">
      <x v="31"/>
    </i>
    <i r="3">
      <x v="37"/>
    </i>
    <i r="3">
      <x v="38"/>
    </i>
    <i r="3">
      <x v="44"/>
    </i>
    <i r="3">
      <x v="51"/>
    </i>
    <i r="3">
      <x v="54"/>
    </i>
    <i r="3">
      <x v="59"/>
    </i>
    <i r="3">
      <x v="86"/>
    </i>
    <i r="3">
      <x v="87"/>
    </i>
    <i r="2">
      <x v="41"/>
    </i>
    <i r="3">
      <x v="32"/>
    </i>
    <i r="3">
      <x v="39"/>
    </i>
    <i r="3">
      <x v="45"/>
    </i>
    <i r="3">
      <x v="52"/>
    </i>
    <i r="3">
      <x v="60"/>
    </i>
    <i r="3">
      <x v="88"/>
    </i>
    <i>
      <x v="53"/>
    </i>
    <i r="1">
      <x v="67"/>
    </i>
    <i r="2">
      <x v="35"/>
    </i>
    <i r="3">
      <x v="68"/>
    </i>
    <i>
      <x v="54"/>
    </i>
    <i r="1">
      <x v="15"/>
    </i>
    <i r="2">
      <x v="9"/>
    </i>
    <i r="3">
      <x v="76"/>
    </i>
    <i>
      <x v="58"/>
    </i>
    <i r="1">
      <x v="68"/>
    </i>
    <i r="2">
      <x v="31"/>
    </i>
    <i r="3">
      <x v="97"/>
    </i>
    <i>
      <x v="63"/>
    </i>
    <i r="1">
      <x v="81"/>
    </i>
    <i r="2">
      <x v="36"/>
    </i>
    <i r="3">
      <x v="48"/>
    </i>
    <i>
      <x v="67"/>
    </i>
    <i r="1">
      <x v="21"/>
    </i>
    <i r="2">
      <x v="37"/>
    </i>
    <i r="3">
      <x v="24"/>
    </i>
    <i>
      <x v="68"/>
    </i>
    <i r="1">
      <x v="76"/>
    </i>
    <i r="2">
      <x v="19"/>
    </i>
    <i r="3">
      <x v="3"/>
    </i>
    <i r="3">
      <x v="9"/>
    </i>
    <i r="3">
      <x v="16"/>
    </i>
    <i r="1">
      <x v="98"/>
    </i>
    <i r="2">
      <x v="19"/>
    </i>
    <i r="3">
      <x v="4"/>
    </i>
    <i r="3">
      <x v="10"/>
    </i>
    <i r="3">
      <x v="17"/>
    </i>
    <i r="3">
      <x v="22"/>
    </i>
    <i r="3">
      <x v="23"/>
    </i>
    <i r="3">
      <x v="46"/>
    </i>
    <i r="3">
      <x v="47"/>
    </i>
    <i>
      <x v="70"/>
    </i>
    <i r="1">
      <x v="91"/>
    </i>
    <i r="2">
      <x v="46"/>
    </i>
    <i r="3">
      <x v="7"/>
    </i>
    <i>
      <x v="72"/>
    </i>
    <i r="1">
      <x v="77"/>
    </i>
    <i r="2">
      <x v="44"/>
    </i>
    <i r="3">
      <x v="30"/>
    </i>
    <i r="3">
      <x v="55"/>
    </i>
    <i t="grand">
      <x/>
    </i>
  </rowItems>
  <colItems count="1">
    <i/>
  </colItems>
  <pageFields count="1">
    <pageField fld="5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E76E3E-EBD3-4CA9-A7D2-6E87B138586E}" name="Tabell2" displayName="Tabell2" ref="A1:F163" totalsRowShown="0" headerRowDxfId="7" dataDxfId="6">
  <autoFilter ref="A1:F163" xr:uid="{B0E76E3E-EBD3-4CA9-A7D2-6E87B138586E}">
    <filterColumn colId="5">
      <filters>
        <filter val="Ja"/>
      </filters>
    </filterColumn>
  </autoFilter>
  <tableColumns count="6">
    <tableColumn id="1" xr3:uid="{7391DE0A-3069-457D-88AE-A9FF2081A5C5}" name=" navn_styrke_form" dataDxfId="5"/>
    <tableColumn id="10" xr3:uid="{45C6258E-915A-4718-9AB2-91ECAEC3322C}" name="Handelsnavn" dataDxfId="4"/>
    <tableColumn id="9" xr3:uid="{BB6DB65E-E825-45EA-A248-6298CE7878BA}" name="Legemiddelform" dataDxfId="3"/>
    <tableColumn id="8" xr3:uid="{46DE188F-7A59-448E-89CB-C8250289678D}" name="Styrke" dataDxfId="2"/>
    <tableColumn id="3" xr3:uid="{BCE35D89-5A68-4932-A03C-FEDE42C4E6A1}" name="Virkestoff" dataDxfId="1"/>
    <tableColumn id="5" xr3:uid="{E531FBA8-BE3D-4265-88AF-9C9107DA47BA}" name="Ta med mandag?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9B1B6-D057-45D6-80BC-63F7EFA630FD}">
  <sheetPr>
    <tabColor theme="4"/>
  </sheetPr>
  <dimension ref="A1:B265"/>
  <sheetViews>
    <sheetView topLeftCell="A3" zoomScaleNormal="100" workbookViewId="0">
      <selection activeCell="A51" sqref="A51"/>
    </sheetView>
  </sheetViews>
  <sheetFormatPr baseColWidth="10" defaultColWidth="11.44140625" defaultRowHeight="14.4" x14ac:dyDescent="0.3"/>
  <cols>
    <col min="1" max="1" width="66.6640625" bestFit="1" customWidth="1"/>
    <col min="2" max="2" width="18.5546875" bestFit="1" customWidth="1"/>
    <col min="3" max="3" width="26.109375" bestFit="1" customWidth="1"/>
    <col min="4" max="4" width="15.109375" bestFit="1" customWidth="1"/>
    <col min="5" max="5" width="15.5546875" bestFit="1" customWidth="1"/>
    <col min="6" max="6" width="11" bestFit="1" customWidth="1"/>
    <col min="7" max="7" width="12.5546875" bestFit="1" customWidth="1"/>
    <col min="8" max="8" width="24.109375" bestFit="1" customWidth="1"/>
    <col min="9" max="9" width="24.88671875" bestFit="1" customWidth="1"/>
    <col min="10" max="10" width="12.44140625" bestFit="1" customWidth="1"/>
    <col min="11" max="11" width="21.33203125" bestFit="1" customWidth="1"/>
    <col min="12" max="12" width="10.109375" bestFit="1" customWidth="1"/>
    <col min="13" max="13" width="8.44140625" bestFit="1" customWidth="1"/>
    <col min="14" max="14" width="32.109375" bestFit="1" customWidth="1"/>
    <col min="15" max="15" width="10.44140625" bestFit="1" customWidth="1"/>
    <col min="16" max="16" width="18.44140625" bestFit="1" customWidth="1"/>
    <col min="17" max="17" width="14.6640625" bestFit="1" customWidth="1"/>
    <col min="18" max="19" width="9.5546875" bestFit="1" customWidth="1"/>
    <col min="20" max="20" width="11.88671875" bestFit="1" customWidth="1"/>
    <col min="21" max="21" width="8" bestFit="1" customWidth="1"/>
    <col min="22" max="23" width="10.44140625" bestFit="1" customWidth="1"/>
    <col min="24" max="24" width="26.6640625" bestFit="1" customWidth="1"/>
    <col min="25" max="25" width="6.88671875" bestFit="1" customWidth="1"/>
    <col min="26" max="26" width="10.44140625" bestFit="1" customWidth="1"/>
    <col min="27" max="27" width="13.44140625" bestFit="1" customWidth="1"/>
    <col min="28" max="28" width="13.109375" bestFit="1" customWidth="1"/>
    <col min="29" max="29" width="19.33203125" bestFit="1" customWidth="1"/>
    <col min="30" max="30" width="20.6640625" bestFit="1" customWidth="1"/>
    <col min="31" max="31" width="19.44140625" bestFit="1" customWidth="1"/>
    <col min="33" max="33" width="16.6640625" bestFit="1" customWidth="1"/>
    <col min="34" max="34" width="11.88671875" bestFit="1" customWidth="1"/>
    <col min="35" max="35" width="9.5546875" bestFit="1" customWidth="1"/>
    <col min="36" max="36" width="10.44140625" bestFit="1" customWidth="1"/>
    <col min="37" max="37" width="26" bestFit="1" customWidth="1"/>
    <col min="38" max="38" width="18.44140625" bestFit="1" customWidth="1"/>
    <col min="39" max="39" width="8" bestFit="1" customWidth="1"/>
    <col min="40" max="40" width="12.5546875" bestFit="1" customWidth="1"/>
    <col min="41" max="41" width="19.6640625" bestFit="1" customWidth="1"/>
    <col min="42" max="42" width="16.109375" bestFit="1" customWidth="1"/>
    <col min="43" max="43" width="18.5546875" bestFit="1" customWidth="1"/>
    <col min="44" max="44" width="18.88671875" bestFit="1" customWidth="1"/>
    <col min="45" max="45" width="15.5546875" bestFit="1" customWidth="1"/>
    <col min="46" max="46" width="8.88671875" bestFit="1" customWidth="1"/>
    <col min="47" max="47" width="25.44140625" bestFit="1" customWidth="1"/>
    <col min="48" max="48" width="9.88671875" bestFit="1" customWidth="1"/>
    <col min="49" max="49" width="11.33203125" bestFit="1" customWidth="1"/>
    <col min="50" max="50" width="19.88671875" bestFit="1" customWidth="1"/>
    <col min="51" max="51" width="16.109375" bestFit="1" customWidth="1"/>
    <col min="53" max="53" width="11" bestFit="1" customWidth="1"/>
    <col min="54" max="54" width="16.44140625" bestFit="1" customWidth="1"/>
    <col min="55" max="55" width="21.88671875" bestFit="1" customWidth="1"/>
    <col min="56" max="56" width="22.109375" bestFit="1" customWidth="1"/>
    <col min="57" max="57" width="16.44140625" bestFit="1" customWidth="1"/>
    <col min="58" max="58" width="20.33203125" bestFit="1" customWidth="1"/>
    <col min="59" max="59" width="13.109375" bestFit="1" customWidth="1"/>
    <col min="60" max="60" width="11" bestFit="1" customWidth="1"/>
    <col min="61" max="61" width="11.109375" bestFit="1" customWidth="1"/>
    <col min="62" max="62" width="20.44140625" bestFit="1" customWidth="1"/>
    <col min="63" max="63" width="9.88671875" bestFit="1" customWidth="1"/>
    <col min="64" max="64" width="10.109375" bestFit="1" customWidth="1"/>
    <col min="65" max="65" width="12.109375" bestFit="1" customWidth="1"/>
    <col min="66" max="66" width="10.44140625" bestFit="1" customWidth="1"/>
    <col min="67" max="67" width="10.5546875" bestFit="1" customWidth="1"/>
    <col min="68" max="68" width="10.109375" bestFit="1" customWidth="1"/>
    <col min="69" max="69" width="9.33203125" bestFit="1" customWidth="1"/>
    <col min="70" max="70" width="11" bestFit="1" customWidth="1"/>
    <col min="71" max="71" width="10.5546875" bestFit="1" customWidth="1"/>
    <col min="72" max="72" width="21.44140625" bestFit="1" customWidth="1"/>
    <col min="73" max="73" width="8.88671875" bestFit="1" customWidth="1"/>
    <col min="74" max="74" width="8.33203125" bestFit="1" customWidth="1"/>
    <col min="75" max="75" width="5.6640625" bestFit="1" customWidth="1"/>
    <col min="76" max="76" width="8.6640625" bestFit="1" customWidth="1"/>
  </cols>
  <sheetData>
    <row r="1" spans="1:2" hidden="1" x14ac:dyDescent="0.3">
      <c r="A1" s="1" t="s">
        <v>0</v>
      </c>
      <c r="B1" t="s">
        <v>1</v>
      </c>
    </row>
    <row r="2" spans="1:2" hidden="1" x14ac:dyDescent="0.3"/>
    <row r="3" spans="1:2" x14ac:dyDescent="0.3">
      <c r="A3" s="1" t="s">
        <v>2</v>
      </c>
    </row>
    <row r="4" spans="1:2" x14ac:dyDescent="0.3">
      <c r="A4" s="4" t="s">
        <v>3</v>
      </c>
    </row>
    <row r="5" spans="1:2" x14ac:dyDescent="0.3">
      <c r="A5" s="5" t="s">
        <v>4</v>
      </c>
    </row>
    <row r="6" spans="1:2" x14ac:dyDescent="0.3">
      <c r="A6" s="6" t="s">
        <v>5</v>
      </c>
    </row>
    <row r="7" spans="1:2" x14ac:dyDescent="0.3">
      <c r="A7" s="7" t="s">
        <v>6</v>
      </c>
    </row>
    <row r="8" spans="1:2" x14ac:dyDescent="0.3">
      <c r="A8" s="4" t="s">
        <v>7</v>
      </c>
    </row>
    <row r="9" spans="1:2" x14ac:dyDescent="0.3">
      <c r="A9" s="5" t="s">
        <v>8</v>
      </c>
    </row>
    <row r="10" spans="1:2" x14ac:dyDescent="0.3">
      <c r="A10" s="6" t="s">
        <v>9</v>
      </c>
    </row>
    <row r="11" spans="1:2" x14ac:dyDescent="0.3">
      <c r="A11" s="7" t="s">
        <v>10</v>
      </c>
    </row>
    <row r="12" spans="1:2" x14ac:dyDescent="0.3">
      <c r="A12" s="4" t="s">
        <v>11</v>
      </c>
    </row>
    <row r="13" spans="1:2" x14ac:dyDescent="0.3">
      <c r="A13" s="5" t="s">
        <v>12</v>
      </c>
    </row>
    <row r="14" spans="1:2" x14ac:dyDescent="0.3">
      <c r="A14" s="6" t="s">
        <v>13</v>
      </c>
    </row>
    <row r="15" spans="1:2" x14ac:dyDescent="0.3">
      <c r="A15" s="7" t="s">
        <v>14</v>
      </c>
    </row>
    <row r="16" spans="1:2" x14ac:dyDescent="0.3">
      <c r="A16" s="6" t="s">
        <v>15</v>
      </c>
    </row>
    <row r="17" spans="1:1" x14ac:dyDescent="0.3">
      <c r="A17" s="7" t="s">
        <v>16</v>
      </c>
    </row>
    <row r="18" spans="1:1" x14ac:dyDescent="0.3">
      <c r="A18" s="4" t="s">
        <v>17</v>
      </c>
    </row>
    <row r="19" spans="1:1" x14ac:dyDescent="0.3">
      <c r="A19" s="5" t="s">
        <v>18</v>
      </c>
    </row>
    <row r="20" spans="1:1" x14ac:dyDescent="0.3">
      <c r="A20" s="6" t="s">
        <v>19</v>
      </c>
    </row>
    <row r="21" spans="1:1" x14ac:dyDescent="0.3">
      <c r="A21" s="7" t="s">
        <v>20</v>
      </c>
    </row>
    <row r="22" spans="1:1" x14ac:dyDescent="0.3">
      <c r="A22" s="7" t="s">
        <v>21</v>
      </c>
    </row>
    <row r="23" spans="1:1" x14ac:dyDescent="0.3">
      <c r="A23" s="4" t="s">
        <v>22</v>
      </c>
    </row>
    <row r="24" spans="1:1" x14ac:dyDescent="0.3">
      <c r="A24" s="5" t="s">
        <v>23</v>
      </c>
    </row>
    <row r="25" spans="1:1" x14ac:dyDescent="0.3">
      <c r="A25" s="6" t="s">
        <v>24</v>
      </c>
    </row>
    <row r="26" spans="1:1" x14ac:dyDescent="0.3">
      <c r="A26" s="7" t="s">
        <v>25</v>
      </c>
    </row>
    <row r="27" spans="1:1" x14ac:dyDescent="0.3">
      <c r="A27" s="5" t="s">
        <v>26</v>
      </c>
    </row>
    <row r="28" spans="1:1" x14ac:dyDescent="0.3">
      <c r="A28" s="6" t="s">
        <v>27</v>
      </c>
    </row>
    <row r="29" spans="1:1" x14ac:dyDescent="0.3">
      <c r="A29" s="7" t="s">
        <v>25</v>
      </c>
    </row>
    <row r="30" spans="1:1" x14ac:dyDescent="0.3">
      <c r="A30" s="5" t="s">
        <v>28</v>
      </c>
    </row>
    <row r="31" spans="1:1" x14ac:dyDescent="0.3">
      <c r="A31" s="6" t="s">
        <v>27</v>
      </c>
    </row>
    <row r="32" spans="1:1" x14ac:dyDescent="0.3">
      <c r="A32" s="7" t="s">
        <v>25</v>
      </c>
    </row>
    <row r="33" spans="1:1" x14ac:dyDescent="0.3">
      <c r="A33" s="4" t="s">
        <v>29</v>
      </c>
    </row>
    <row r="34" spans="1:1" x14ac:dyDescent="0.3">
      <c r="A34" s="5" t="s">
        <v>30</v>
      </c>
    </row>
    <row r="35" spans="1:1" x14ac:dyDescent="0.3">
      <c r="A35" s="6" t="s">
        <v>31</v>
      </c>
    </row>
    <row r="36" spans="1:1" x14ac:dyDescent="0.3">
      <c r="A36" s="7" t="s">
        <v>32</v>
      </c>
    </row>
    <row r="37" spans="1:1" x14ac:dyDescent="0.3">
      <c r="A37" s="4" t="s">
        <v>30</v>
      </c>
    </row>
    <row r="38" spans="1:1" x14ac:dyDescent="0.3">
      <c r="A38" s="5" t="s">
        <v>33</v>
      </c>
    </row>
    <row r="39" spans="1:1" x14ac:dyDescent="0.3">
      <c r="A39" s="6" t="s">
        <v>27</v>
      </c>
    </row>
    <row r="40" spans="1:1" x14ac:dyDescent="0.3">
      <c r="A40" s="7" t="s">
        <v>32</v>
      </c>
    </row>
    <row r="41" spans="1:1" x14ac:dyDescent="0.3">
      <c r="A41" s="5" t="s">
        <v>34</v>
      </c>
    </row>
    <row r="42" spans="1:1" x14ac:dyDescent="0.3">
      <c r="A42" s="6" t="s">
        <v>27</v>
      </c>
    </row>
    <row r="43" spans="1:1" x14ac:dyDescent="0.3">
      <c r="A43" s="7" t="s">
        <v>32</v>
      </c>
    </row>
    <row r="44" spans="1:1" x14ac:dyDescent="0.3">
      <c r="A44" s="7" t="s">
        <v>35</v>
      </c>
    </row>
    <row r="45" spans="1:1" x14ac:dyDescent="0.3">
      <c r="A45" s="5" t="s">
        <v>36</v>
      </c>
    </row>
    <row r="46" spans="1:1" x14ac:dyDescent="0.3">
      <c r="A46" s="6" t="s">
        <v>24</v>
      </c>
    </row>
    <row r="47" spans="1:1" x14ac:dyDescent="0.3">
      <c r="A47" s="7" t="s">
        <v>32</v>
      </c>
    </row>
    <row r="48" spans="1:1" x14ac:dyDescent="0.3">
      <c r="A48" s="7" t="s">
        <v>35</v>
      </c>
    </row>
    <row r="49" spans="1:1" x14ac:dyDescent="0.3">
      <c r="A49" s="5" t="s">
        <v>37</v>
      </c>
    </row>
    <row r="50" spans="1:1" x14ac:dyDescent="0.3">
      <c r="A50" s="6" t="s">
        <v>24</v>
      </c>
    </row>
    <row r="51" spans="1:1" x14ac:dyDescent="0.3">
      <c r="A51" s="7" t="s">
        <v>32</v>
      </c>
    </row>
    <row r="52" spans="1:1" x14ac:dyDescent="0.3">
      <c r="A52" s="5" t="s">
        <v>30</v>
      </c>
    </row>
    <row r="53" spans="1:1" x14ac:dyDescent="0.3">
      <c r="A53" s="6" t="s">
        <v>24</v>
      </c>
    </row>
    <row r="54" spans="1:1" x14ac:dyDescent="0.3">
      <c r="A54" s="7" t="s">
        <v>32</v>
      </c>
    </row>
    <row r="55" spans="1:1" x14ac:dyDescent="0.3">
      <c r="A55" s="5" t="s">
        <v>38</v>
      </c>
    </row>
    <row r="56" spans="1:1" x14ac:dyDescent="0.3">
      <c r="A56" s="6" t="s">
        <v>31</v>
      </c>
    </row>
    <row r="57" spans="1:1" x14ac:dyDescent="0.3">
      <c r="A57" s="7" t="s">
        <v>32</v>
      </c>
    </row>
    <row r="58" spans="1:1" x14ac:dyDescent="0.3">
      <c r="A58" s="5" t="s">
        <v>39</v>
      </c>
    </row>
    <row r="59" spans="1:1" x14ac:dyDescent="0.3">
      <c r="A59" s="6" t="s">
        <v>27</v>
      </c>
    </row>
    <row r="60" spans="1:1" x14ac:dyDescent="0.3">
      <c r="A60" s="7" t="s">
        <v>32</v>
      </c>
    </row>
    <row r="61" spans="1:1" x14ac:dyDescent="0.3">
      <c r="A61" s="4" t="s">
        <v>40</v>
      </c>
    </row>
    <row r="62" spans="1:1" x14ac:dyDescent="0.3">
      <c r="A62" s="5" t="s">
        <v>41</v>
      </c>
    </row>
    <row r="63" spans="1:1" x14ac:dyDescent="0.3">
      <c r="A63" s="6" t="s">
        <v>42</v>
      </c>
    </row>
    <row r="64" spans="1:1" x14ac:dyDescent="0.3">
      <c r="A64" s="7" t="s">
        <v>43</v>
      </c>
    </row>
    <row r="65" spans="1:1" x14ac:dyDescent="0.3">
      <c r="A65" s="7" t="s">
        <v>44</v>
      </c>
    </row>
    <row r="66" spans="1:1" x14ac:dyDescent="0.3">
      <c r="A66" s="4" t="s">
        <v>45</v>
      </c>
    </row>
    <row r="67" spans="1:1" x14ac:dyDescent="0.3">
      <c r="A67" s="5" t="s">
        <v>46</v>
      </c>
    </row>
    <row r="68" spans="1:1" x14ac:dyDescent="0.3">
      <c r="A68" s="6" t="s">
        <v>9</v>
      </c>
    </row>
    <row r="69" spans="1:1" x14ac:dyDescent="0.3">
      <c r="A69" s="7" t="s">
        <v>47</v>
      </c>
    </row>
    <row r="70" spans="1:1" x14ac:dyDescent="0.3">
      <c r="A70" s="4" t="s">
        <v>48</v>
      </c>
    </row>
    <row r="71" spans="1:1" x14ac:dyDescent="0.3">
      <c r="A71" s="5" t="s">
        <v>49</v>
      </c>
    </row>
    <row r="72" spans="1:1" x14ac:dyDescent="0.3">
      <c r="A72" s="6" t="s">
        <v>27</v>
      </c>
    </row>
    <row r="73" spans="1:1" x14ac:dyDescent="0.3">
      <c r="A73" s="7" t="s">
        <v>50</v>
      </c>
    </row>
    <row r="74" spans="1:1" x14ac:dyDescent="0.3">
      <c r="A74" s="4" t="s">
        <v>51</v>
      </c>
    </row>
    <row r="75" spans="1:1" x14ac:dyDescent="0.3">
      <c r="A75" s="5" t="s">
        <v>52</v>
      </c>
    </row>
    <row r="76" spans="1:1" x14ac:dyDescent="0.3">
      <c r="A76" s="6" t="s">
        <v>53</v>
      </c>
    </row>
    <row r="77" spans="1:1" x14ac:dyDescent="0.3">
      <c r="A77" s="7" t="s">
        <v>54</v>
      </c>
    </row>
    <row r="78" spans="1:1" x14ac:dyDescent="0.3">
      <c r="A78" s="4" t="s">
        <v>55</v>
      </c>
    </row>
    <row r="79" spans="1:1" x14ac:dyDescent="0.3">
      <c r="A79" s="5" t="s">
        <v>56</v>
      </c>
    </row>
    <row r="80" spans="1:1" x14ac:dyDescent="0.3">
      <c r="A80" s="6" t="s">
        <v>24</v>
      </c>
    </row>
    <row r="81" spans="1:1" x14ac:dyDescent="0.3">
      <c r="A81" s="7" t="s">
        <v>57</v>
      </c>
    </row>
    <row r="82" spans="1:1" x14ac:dyDescent="0.3">
      <c r="A82" s="5" t="s">
        <v>58</v>
      </c>
    </row>
    <row r="83" spans="1:1" x14ac:dyDescent="0.3">
      <c r="A83" s="6" t="s">
        <v>9</v>
      </c>
    </row>
    <row r="84" spans="1:1" x14ac:dyDescent="0.3">
      <c r="A84" s="7" t="s">
        <v>59</v>
      </c>
    </row>
    <row r="85" spans="1:1" x14ac:dyDescent="0.3">
      <c r="A85" s="5" t="s">
        <v>60</v>
      </c>
    </row>
    <row r="86" spans="1:1" x14ac:dyDescent="0.3">
      <c r="A86" s="6" t="s">
        <v>9</v>
      </c>
    </row>
    <row r="87" spans="1:1" x14ac:dyDescent="0.3">
      <c r="A87" s="7" t="s">
        <v>59</v>
      </c>
    </row>
    <row r="88" spans="1:1" x14ac:dyDescent="0.3">
      <c r="A88" s="4" t="s">
        <v>61</v>
      </c>
    </row>
    <row r="89" spans="1:1" x14ac:dyDescent="0.3">
      <c r="A89" s="5" t="s">
        <v>62</v>
      </c>
    </row>
    <row r="90" spans="1:1" x14ac:dyDescent="0.3">
      <c r="A90" s="6" t="s">
        <v>9</v>
      </c>
    </row>
    <row r="91" spans="1:1" x14ac:dyDescent="0.3">
      <c r="A91" s="7" t="s">
        <v>63</v>
      </c>
    </row>
    <row r="92" spans="1:1" x14ac:dyDescent="0.3">
      <c r="A92" s="7" t="s">
        <v>64</v>
      </c>
    </row>
    <row r="93" spans="1:1" x14ac:dyDescent="0.3">
      <c r="A93" s="6" t="s">
        <v>65</v>
      </c>
    </row>
    <row r="94" spans="1:1" x14ac:dyDescent="0.3">
      <c r="A94" s="7" t="s">
        <v>66</v>
      </c>
    </row>
    <row r="95" spans="1:1" x14ac:dyDescent="0.3">
      <c r="A95" s="4" t="s">
        <v>67</v>
      </c>
    </row>
    <row r="96" spans="1:1" x14ac:dyDescent="0.3">
      <c r="A96" s="5" t="s">
        <v>68</v>
      </c>
    </row>
    <row r="97" spans="1:1" x14ac:dyDescent="0.3">
      <c r="A97" s="6" t="s">
        <v>42</v>
      </c>
    </row>
    <row r="98" spans="1:1" x14ac:dyDescent="0.3">
      <c r="A98" s="7" t="s">
        <v>69</v>
      </c>
    </row>
    <row r="99" spans="1:1" x14ac:dyDescent="0.3">
      <c r="A99" s="7" t="s">
        <v>70</v>
      </c>
    </row>
    <row r="100" spans="1:1" x14ac:dyDescent="0.3">
      <c r="A100" s="4" t="s">
        <v>71</v>
      </c>
    </row>
    <row r="101" spans="1:1" x14ac:dyDescent="0.3">
      <c r="A101" s="5" t="s">
        <v>72</v>
      </c>
    </row>
    <row r="102" spans="1:1" x14ac:dyDescent="0.3">
      <c r="A102" s="6" t="s">
        <v>13</v>
      </c>
    </row>
    <row r="103" spans="1:1" x14ac:dyDescent="0.3">
      <c r="A103" s="7" t="s">
        <v>73</v>
      </c>
    </row>
    <row r="104" spans="1:1" x14ac:dyDescent="0.3">
      <c r="A104" s="4" t="s">
        <v>74</v>
      </c>
    </row>
    <row r="105" spans="1:1" x14ac:dyDescent="0.3">
      <c r="A105" s="5" t="s">
        <v>74</v>
      </c>
    </row>
    <row r="106" spans="1:1" x14ac:dyDescent="0.3">
      <c r="A106" s="6" t="s">
        <v>5</v>
      </c>
    </row>
    <row r="107" spans="1:1" x14ac:dyDescent="0.3">
      <c r="A107" s="7" t="s">
        <v>75</v>
      </c>
    </row>
    <row r="108" spans="1:1" x14ac:dyDescent="0.3">
      <c r="A108" s="4" t="s">
        <v>76</v>
      </c>
    </row>
    <row r="109" spans="1:1" x14ac:dyDescent="0.3">
      <c r="A109" s="5" t="s">
        <v>77</v>
      </c>
    </row>
    <row r="110" spans="1:1" x14ac:dyDescent="0.3">
      <c r="A110" s="6" t="s">
        <v>78</v>
      </c>
    </row>
    <row r="111" spans="1:1" x14ac:dyDescent="0.3">
      <c r="A111" s="7" t="s">
        <v>79</v>
      </c>
    </row>
    <row r="112" spans="1:1" x14ac:dyDescent="0.3">
      <c r="A112" s="4" t="s">
        <v>80</v>
      </c>
    </row>
    <row r="113" spans="1:1" x14ac:dyDescent="0.3">
      <c r="A113" s="5" t="s">
        <v>81</v>
      </c>
    </row>
    <row r="114" spans="1:1" x14ac:dyDescent="0.3">
      <c r="A114" s="6" t="s">
        <v>78</v>
      </c>
    </row>
    <row r="115" spans="1:1" x14ac:dyDescent="0.3">
      <c r="A115" s="7" t="s">
        <v>79</v>
      </c>
    </row>
    <row r="116" spans="1:1" x14ac:dyDescent="0.3">
      <c r="A116" s="7" t="s">
        <v>82</v>
      </c>
    </row>
    <row r="117" spans="1:1" x14ac:dyDescent="0.3">
      <c r="A117" s="4" t="s">
        <v>83</v>
      </c>
    </row>
    <row r="118" spans="1:1" x14ac:dyDescent="0.3">
      <c r="A118" s="5" t="s">
        <v>84</v>
      </c>
    </row>
    <row r="119" spans="1:1" x14ac:dyDescent="0.3">
      <c r="A119" s="6" t="s">
        <v>24</v>
      </c>
    </row>
    <row r="120" spans="1:1" x14ac:dyDescent="0.3">
      <c r="A120" s="7" t="s">
        <v>57</v>
      </c>
    </row>
    <row r="121" spans="1:1" x14ac:dyDescent="0.3">
      <c r="A121" s="4" t="s">
        <v>85</v>
      </c>
    </row>
    <row r="122" spans="1:1" x14ac:dyDescent="0.3">
      <c r="A122" s="5" t="s">
        <v>86</v>
      </c>
    </row>
    <row r="123" spans="1:1" x14ac:dyDescent="0.3">
      <c r="A123" s="6" t="s">
        <v>13</v>
      </c>
    </row>
    <row r="124" spans="1:1" x14ac:dyDescent="0.3">
      <c r="A124" s="7" t="s">
        <v>87</v>
      </c>
    </row>
    <row r="125" spans="1:1" x14ac:dyDescent="0.3">
      <c r="A125" s="4" t="s">
        <v>88</v>
      </c>
    </row>
    <row r="126" spans="1:1" x14ac:dyDescent="0.3">
      <c r="A126" s="5" t="s">
        <v>89</v>
      </c>
    </row>
    <row r="127" spans="1:1" x14ac:dyDescent="0.3">
      <c r="A127" s="6" t="s">
        <v>90</v>
      </c>
    </row>
    <row r="128" spans="1:1" x14ac:dyDescent="0.3">
      <c r="A128" s="7" t="s">
        <v>20</v>
      </c>
    </row>
    <row r="129" spans="1:1" x14ac:dyDescent="0.3">
      <c r="A129" s="7" t="s">
        <v>21</v>
      </c>
    </row>
    <row r="130" spans="1:1" x14ac:dyDescent="0.3">
      <c r="A130" s="4" t="s">
        <v>91</v>
      </c>
    </row>
    <row r="131" spans="1:1" x14ac:dyDescent="0.3">
      <c r="A131" s="5" t="s">
        <v>92</v>
      </c>
    </row>
    <row r="132" spans="1:1" x14ac:dyDescent="0.3">
      <c r="A132" s="6" t="s">
        <v>27</v>
      </c>
    </row>
    <row r="133" spans="1:1" x14ac:dyDescent="0.3">
      <c r="A133" s="7" t="s">
        <v>93</v>
      </c>
    </row>
    <row r="134" spans="1:1" x14ac:dyDescent="0.3">
      <c r="A134" s="4" t="s">
        <v>94</v>
      </c>
    </row>
    <row r="135" spans="1:1" x14ac:dyDescent="0.3">
      <c r="A135" s="5" t="s">
        <v>95</v>
      </c>
    </row>
    <row r="136" spans="1:1" x14ac:dyDescent="0.3">
      <c r="A136" s="6" t="s">
        <v>96</v>
      </c>
    </row>
    <row r="137" spans="1:1" x14ac:dyDescent="0.3">
      <c r="A137" s="7" t="s">
        <v>97</v>
      </c>
    </row>
    <row r="138" spans="1:1" x14ac:dyDescent="0.3">
      <c r="A138" s="4" t="s">
        <v>98</v>
      </c>
    </row>
    <row r="139" spans="1:1" x14ac:dyDescent="0.3">
      <c r="A139" s="5" t="s">
        <v>99</v>
      </c>
    </row>
    <row r="140" spans="1:1" x14ac:dyDescent="0.3">
      <c r="A140" s="6" t="s">
        <v>100</v>
      </c>
    </row>
    <row r="141" spans="1:1" x14ac:dyDescent="0.3">
      <c r="A141" s="7" t="s">
        <v>101</v>
      </c>
    </row>
    <row r="142" spans="1:1" x14ac:dyDescent="0.3">
      <c r="A142" s="4" t="s">
        <v>102</v>
      </c>
    </row>
    <row r="143" spans="1:1" x14ac:dyDescent="0.3">
      <c r="A143" s="5" t="s">
        <v>103</v>
      </c>
    </row>
    <row r="144" spans="1:1" x14ac:dyDescent="0.3">
      <c r="A144" s="6" t="s">
        <v>104</v>
      </c>
    </row>
    <row r="145" spans="1:1" x14ac:dyDescent="0.3">
      <c r="A145" s="7" t="s">
        <v>97</v>
      </c>
    </row>
    <row r="146" spans="1:1" x14ac:dyDescent="0.3">
      <c r="A146" s="4" t="s">
        <v>105</v>
      </c>
    </row>
    <row r="147" spans="1:1" x14ac:dyDescent="0.3">
      <c r="A147" s="5" t="s">
        <v>106</v>
      </c>
    </row>
    <row r="148" spans="1:1" x14ac:dyDescent="0.3">
      <c r="A148" s="6" t="s">
        <v>27</v>
      </c>
    </row>
    <row r="149" spans="1:1" x14ac:dyDescent="0.3">
      <c r="A149" s="7" t="s">
        <v>107</v>
      </c>
    </row>
    <row r="150" spans="1:1" x14ac:dyDescent="0.3">
      <c r="A150" s="5" t="s">
        <v>108</v>
      </c>
    </row>
    <row r="151" spans="1:1" x14ac:dyDescent="0.3">
      <c r="A151" s="6" t="s">
        <v>27</v>
      </c>
    </row>
    <row r="152" spans="1:1" x14ac:dyDescent="0.3">
      <c r="A152" s="7" t="s">
        <v>107</v>
      </c>
    </row>
    <row r="153" spans="1:1" x14ac:dyDescent="0.3">
      <c r="A153" s="4" t="s">
        <v>109</v>
      </c>
    </row>
    <row r="154" spans="1:1" x14ac:dyDescent="0.3">
      <c r="A154" s="5" t="s">
        <v>110</v>
      </c>
    </row>
    <row r="155" spans="1:1" x14ac:dyDescent="0.3">
      <c r="A155" s="6" t="s">
        <v>111</v>
      </c>
    </row>
    <row r="156" spans="1:1" x14ac:dyDescent="0.3">
      <c r="A156" s="7" t="s">
        <v>112</v>
      </c>
    </row>
    <row r="157" spans="1:1" x14ac:dyDescent="0.3">
      <c r="A157" s="7" t="s">
        <v>113</v>
      </c>
    </row>
    <row r="158" spans="1:1" x14ac:dyDescent="0.3">
      <c r="A158" s="4" t="s">
        <v>114</v>
      </c>
    </row>
    <row r="159" spans="1:1" x14ac:dyDescent="0.3">
      <c r="A159" s="5" t="s">
        <v>115</v>
      </c>
    </row>
    <row r="160" spans="1:1" x14ac:dyDescent="0.3">
      <c r="A160" s="6" t="s">
        <v>116</v>
      </c>
    </row>
    <row r="161" spans="1:1" x14ac:dyDescent="0.3">
      <c r="A161" s="7" t="s">
        <v>117</v>
      </c>
    </row>
    <row r="162" spans="1:1" x14ac:dyDescent="0.3">
      <c r="A162" s="7" t="s">
        <v>118</v>
      </c>
    </row>
    <row r="163" spans="1:1" x14ac:dyDescent="0.3">
      <c r="A163" s="5" t="s">
        <v>119</v>
      </c>
    </row>
    <row r="164" spans="1:1" x14ac:dyDescent="0.3">
      <c r="A164" s="6" t="s">
        <v>120</v>
      </c>
    </row>
    <row r="165" spans="1:1" x14ac:dyDescent="0.3">
      <c r="A165" s="7" t="s">
        <v>121</v>
      </c>
    </row>
    <row r="166" spans="1:1" x14ac:dyDescent="0.3">
      <c r="A166" s="7" t="s">
        <v>122</v>
      </c>
    </row>
    <row r="167" spans="1:1" x14ac:dyDescent="0.3">
      <c r="A167" s="5" t="s">
        <v>123</v>
      </c>
    </row>
    <row r="168" spans="1:1" x14ac:dyDescent="0.3">
      <c r="A168" s="6" t="s">
        <v>124</v>
      </c>
    </row>
    <row r="169" spans="1:1" x14ac:dyDescent="0.3">
      <c r="A169" s="7" t="s">
        <v>121</v>
      </c>
    </row>
    <row r="170" spans="1:1" x14ac:dyDescent="0.3">
      <c r="A170" s="7" t="s">
        <v>125</v>
      </c>
    </row>
    <row r="171" spans="1:1" x14ac:dyDescent="0.3">
      <c r="A171" s="4" t="s">
        <v>126</v>
      </c>
    </row>
    <row r="172" spans="1:1" x14ac:dyDescent="0.3">
      <c r="A172" s="5" t="s">
        <v>127</v>
      </c>
    </row>
    <row r="173" spans="1:1" x14ac:dyDescent="0.3">
      <c r="A173" s="6" t="s">
        <v>27</v>
      </c>
    </row>
    <row r="174" spans="1:1" x14ac:dyDescent="0.3">
      <c r="A174" s="7" t="s">
        <v>128</v>
      </c>
    </row>
    <row r="175" spans="1:1" x14ac:dyDescent="0.3">
      <c r="A175" s="7" t="s">
        <v>129</v>
      </c>
    </row>
    <row r="176" spans="1:1" x14ac:dyDescent="0.3">
      <c r="A176" s="4" t="s">
        <v>130</v>
      </c>
    </row>
    <row r="177" spans="1:1" x14ac:dyDescent="0.3">
      <c r="A177" s="5" t="s">
        <v>131</v>
      </c>
    </row>
    <row r="178" spans="1:1" x14ac:dyDescent="0.3">
      <c r="A178" s="6" t="s">
        <v>27</v>
      </c>
    </row>
    <row r="179" spans="1:1" x14ac:dyDescent="0.3">
      <c r="A179" s="7" t="s">
        <v>132</v>
      </c>
    </row>
    <row r="180" spans="1:1" x14ac:dyDescent="0.3">
      <c r="A180" s="4" t="s">
        <v>133</v>
      </c>
    </row>
    <row r="181" spans="1:1" x14ac:dyDescent="0.3">
      <c r="A181" s="5" t="s">
        <v>134</v>
      </c>
    </row>
    <row r="182" spans="1:1" x14ac:dyDescent="0.3">
      <c r="A182" s="6" t="s">
        <v>135</v>
      </c>
    </row>
    <row r="183" spans="1:1" x14ac:dyDescent="0.3">
      <c r="A183" s="7" t="s">
        <v>136</v>
      </c>
    </row>
    <row r="184" spans="1:1" x14ac:dyDescent="0.3">
      <c r="A184" s="4" t="s">
        <v>137</v>
      </c>
    </row>
    <row r="185" spans="1:1" x14ac:dyDescent="0.3">
      <c r="A185" s="5" t="s">
        <v>138</v>
      </c>
    </row>
    <row r="186" spans="1:1" x14ac:dyDescent="0.3">
      <c r="A186" s="6" t="s">
        <v>139</v>
      </c>
    </row>
    <row r="187" spans="1:1" x14ac:dyDescent="0.3">
      <c r="A187" s="7" t="s">
        <v>140</v>
      </c>
    </row>
    <row r="188" spans="1:1" x14ac:dyDescent="0.3">
      <c r="A188" s="4" t="s">
        <v>141</v>
      </c>
    </row>
    <row r="189" spans="1:1" x14ac:dyDescent="0.3">
      <c r="A189" s="5" t="s">
        <v>141</v>
      </c>
    </row>
    <row r="190" spans="1:1" x14ac:dyDescent="0.3">
      <c r="A190" s="6" t="s">
        <v>27</v>
      </c>
    </row>
    <row r="191" spans="1:1" x14ac:dyDescent="0.3">
      <c r="A191" s="7" t="s">
        <v>25</v>
      </c>
    </row>
    <row r="192" spans="1:1" x14ac:dyDescent="0.3">
      <c r="A192" s="5" t="s">
        <v>142</v>
      </c>
    </row>
    <row r="193" spans="1:1" x14ac:dyDescent="0.3">
      <c r="A193" s="6" t="s">
        <v>13</v>
      </c>
    </row>
    <row r="194" spans="1:1" x14ac:dyDescent="0.3">
      <c r="A194" s="7" t="s">
        <v>143</v>
      </c>
    </row>
    <row r="195" spans="1:1" x14ac:dyDescent="0.3">
      <c r="A195" s="7" t="s">
        <v>144</v>
      </c>
    </row>
    <row r="196" spans="1:1" x14ac:dyDescent="0.3">
      <c r="A196" s="7" t="s">
        <v>145</v>
      </c>
    </row>
    <row r="197" spans="1:1" x14ac:dyDescent="0.3">
      <c r="A197" s="7" t="s">
        <v>146</v>
      </c>
    </row>
    <row r="198" spans="1:1" x14ac:dyDescent="0.3">
      <c r="A198" s="7" t="s">
        <v>147</v>
      </c>
    </row>
    <row r="199" spans="1:1" x14ac:dyDescent="0.3">
      <c r="A199" s="7" t="s">
        <v>148</v>
      </c>
    </row>
    <row r="200" spans="1:1" x14ac:dyDescent="0.3">
      <c r="A200" s="7" t="s">
        <v>149</v>
      </c>
    </row>
    <row r="201" spans="1:1" x14ac:dyDescent="0.3">
      <c r="A201" s="4" t="s">
        <v>150</v>
      </c>
    </row>
    <row r="202" spans="1:1" x14ac:dyDescent="0.3">
      <c r="A202" s="5" t="s">
        <v>151</v>
      </c>
    </row>
    <row r="203" spans="1:1" x14ac:dyDescent="0.3">
      <c r="A203" s="6" t="s">
        <v>42</v>
      </c>
    </row>
    <row r="204" spans="1:1" x14ac:dyDescent="0.3">
      <c r="A204" s="7" t="s">
        <v>143</v>
      </c>
    </row>
    <row r="205" spans="1:1" x14ac:dyDescent="0.3">
      <c r="A205" s="7" t="s">
        <v>144</v>
      </c>
    </row>
    <row r="206" spans="1:1" x14ac:dyDescent="0.3">
      <c r="A206" s="7" t="s">
        <v>145</v>
      </c>
    </row>
    <row r="207" spans="1:1" x14ac:dyDescent="0.3">
      <c r="A207" s="7" t="s">
        <v>152</v>
      </c>
    </row>
    <row r="208" spans="1:1" x14ac:dyDescent="0.3">
      <c r="A208" s="7" t="s">
        <v>146</v>
      </c>
    </row>
    <row r="209" spans="1:1" x14ac:dyDescent="0.3">
      <c r="A209" s="7" t="s">
        <v>147</v>
      </c>
    </row>
    <row r="210" spans="1:1" x14ac:dyDescent="0.3">
      <c r="A210" s="7" t="s">
        <v>148</v>
      </c>
    </row>
    <row r="211" spans="1:1" x14ac:dyDescent="0.3">
      <c r="A211" s="7" t="s">
        <v>149</v>
      </c>
    </row>
    <row r="212" spans="1:1" x14ac:dyDescent="0.3">
      <c r="A212" s="7" t="s">
        <v>153</v>
      </c>
    </row>
    <row r="213" spans="1:1" x14ac:dyDescent="0.3">
      <c r="A213" s="7" t="s">
        <v>154</v>
      </c>
    </row>
    <row r="214" spans="1:1" x14ac:dyDescent="0.3">
      <c r="A214" s="6" t="s">
        <v>155</v>
      </c>
    </row>
    <row r="215" spans="1:1" x14ac:dyDescent="0.3">
      <c r="A215" s="7" t="s">
        <v>156</v>
      </c>
    </row>
    <row r="216" spans="1:1" x14ac:dyDescent="0.3">
      <c r="A216" s="7" t="s">
        <v>157</v>
      </c>
    </row>
    <row r="217" spans="1:1" x14ac:dyDescent="0.3">
      <c r="A217" s="7" t="s">
        <v>158</v>
      </c>
    </row>
    <row r="218" spans="1:1" x14ac:dyDescent="0.3">
      <c r="A218" s="7" t="s">
        <v>159</v>
      </c>
    </row>
    <row r="219" spans="1:1" x14ac:dyDescent="0.3">
      <c r="A219" s="7" t="s">
        <v>160</v>
      </c>
    </row>
    <row r="220" spans="1:1" x14ac:dyDescent="0.3">
      <c r="A220" s="7" t="s">
        <v>161</v>
      </c>
    </row>
    <row r="221" spans="1:1" x14ac:dyDescent="0.3">
      <c r="A221" s="4" t="s">
        <v>162</v>
      </c>
    </row>
    <row r="222" spans="1:1" x14ac:dyDescent="0.3">
      <c r="A222" s="5" t="s">
        <v>162</v>
      </c>
    </row>
    <row r="223" spans="1:1" x14ac:dyDescent="0.3">
      <c r="A223" s="6" t="s">
        <v>27</v>
      </c>
    </row>
    <row r="224" spans="1:1" x14ac:dyDescent="0.3">
      <c r="A224" s="7" t="s">
        <v>163</v>
      </c>
    </row>
    <row r="225" spans="1:1" x14ac:dyDescent="0.3">
      <c r="A225" s="4" t="s">
        <v>164</v>
      </c>
    </row>
    <row r="226" spans="1:1" x14ac:dyDescent="0.3">
      <c r="A226" s="5" t="s">
        <v>165</v>
      </c>
    </row>
    <row r="227" spans="1:1" x14ac:dyDescent="0.3">
      <c r="A227" s="6" t="s">
        <v>166</v>
      </c>
    </row>
    <row r="228" spans="1:1" x14ac:dyDescent="0.3">
      <c r="A228" s="7" t="s">
        <v>167</v>
      </c>
    </row>
    <row r="229" spans="1:1" x14ac:dyDescent="0.3">
      <c r="A229" s="4" t="s">
        <v>168</v>
      </c>
    </row>
    <row r="230" spans="1:1" x14ac:dyDescent="0.3">
      <c r="A230" s="5" t="s">
        <v>169</v>
      </c>
    </row>
    <row r="231" spans="1:1" x14ac:dyDescent="0.3">
      <c r="A231" s="6" t="s">
        <v>170</v>
      </c>
    </row>
    <row r="232" spans="1:1" x14ac:dyDescent="0.3">
      <c r="A232" s="7" t="s">
        <v>171</v>
      </c>
    </row>
    <row r="233" spans="1:1" x14ac:dyDescent="0.3">
      <c r="A233" s="4" t="s">
        <v>172</v>
      </c>
    </row>
    <row r="234" spans="1:1" x14ac:dyDescent="0.3">
      <c r="A234" s="5" t="s">
        <v>173</v>
      </c>
    </row>
    <row r="235" spans="1:1" x14ac:dyDescent="0.3">
      <c r="A235" s="6" t="s">
        <v>24</v>
      </c>
    </row>
    <row r="236" spans="1:1" x14ac:dyDescent="0.3">
      <c r="A236" s="7" t="s">
        <v>25</v>
      </c>
    </row>
    <row r="237" spans="1:1" x14ac:dyDescent="0.3">
      <c r="A237" s="4" t="s">
        <v>174</v>
      </c>
    </row>
    <row r="238" spans="1:1" x14ac:dyDescent="0.3">
      <c r="A238" s="5" t="s">
        <v>175</v>
      </c>
    </row>
    <row r="239" spans="1:1" x14ac:dyDescent="0.3">
      <c r="A239" s="6" t="s">
        <v>176</v>
      </c>
    </row>
    <row r="240" spans="1:1" x14ac:dyDescent="0.3">
      <c r="A240" s="7" t="s">
        <v>50</v>
      </c>
    </row>
    <row r="241" spans="1:1" x14ac:dyDescent="0.3">
      <c r="A241" s="4" t="s">
        <v>177</v>
      </c>
    </row>
    <row r="242" spans="1:1" x14ac:dyDescent="0.3">
      <c r="A242" s="5" t="s">
        <v>178</v>
      </c>
    </row>
    <row r="243" spans="1:1" x14ac:dyDescent="0.3">
      <c r="A243" s="6" t="s">
        <v>13</v>
      </c>
    </row>
    <row r="244" spans="1:1" x14ac:dyDescent="0.3">
      <c r="A244" s="7" t="s">
        <v>179</v>
      </c>
    </row>
    <row r="245" spans="1:1" x14ac:dyDescent="0.3">
      <c r="A245" s="7" t="s">
        <v>180</v>
      </c>
    </row>
    <row r="246" spans="1:1" x14ac:dyDescent="0.3">
      <c r="A246" s="7" t="s">
        <v>181</v>
      </c>
    </row>
    <row r="247" spans="1:1" x14ac:dyDescent="0.3">
      <c r="A247" s="5" t="s">
        <v>182</v>
      </c>
    </row>
    <row r="248" spans="1:1" x14ac:dyDescent="0.3">
      <c r="A248" s="6" t="s">
        <v>13</v>
      </c>
    </row>
    <row r="249" spans="1:1" x14ac:dyDescent="0.3">
      <c r="A249" s="7" t="s">
        <v>183</v>
      </c>
    </row>
    <row r="250" spans="1:1" x14ac:dyDescent="0.3">
      <c r="A250" s="7" t="s">
        <v>184</v>
      </c>
    </row>
    <row r="251" spans="1:1" x14ac:dyDescent="0.3">
      <c r="A251" s="7" t="s">
        <v>185</v>
      </c>
    </row>
    <row r="252" spans="1:1" x14ac:dyDescent="0.3">
      <c r="A252" s="7" t="s">
        <v>186</v>
      </c>
    </row>
    <row r="253" spans="1:1" x14ac:dyDescent="0.3">
      <c r="A253" s="7" t="s">
        <v>187</v>
      </c>
    </row>
    <row r="254" spans="1:1" x14ac:dyDescent="0.3">
      <c r="A254" s="7" t="s">
        <v>188</v>
      </c>
    </row>
    <row r="255" spans="1:1" x14ac:dyDescent="0.3">
      <c r="A255" s="7" t="s">
        <v>189</v>
      </c>
    </row>
    <row r="256" spans="1:1" x14ac:dyDescent="0.3">
      <c r="A256" s="4" t="s">
        <v>190</v>
      </c>
    </row>
    <row r="257" spans="1:1" x14ac:dyDescent="0.3">
      <c r="A257" s="5" t="s">
        <v>191</v>
      </c>
    </row>
    <row r="258" spans="1:1" x14ac:dyDescent="0.3">
      <c r="A258" s="6" t="s">
        <v>192</v>
      </c>
    </row>
    <row r="259" spans="1:1" x14ac:dyDescent="0.3">
      <c r="A259" s="7" t="s">
        <v>193</v>
      </c>
    </row>
    <row r="260" spans="1:1" x14ac:dyDescent="0.3">
      <c r="A260" s="4" t="s">
        <v>194</v>
      </c>
    </row>
    <row r="261" spans="1:1" x14ac:dyDescent="0.3">
      <c r="A261" s="5" t="s">
        <v>195</v>
      </c>
    </row>
    <row r="262" spans="1:1" x14ac:dyDescent="0.3">
      <c r="A262" s="6" t="s">
        <v>196</v>
      </c>
    </row>
    <row r="263" spans="1:1" x14ac:dyDescent="0.3">
      <c r="A263" s="7" t="s">
        <v>121</v>
      </c>
    </row>
    <row r="264" spans="1:1" x14ac:dyDescent="0.3">
      <c r="A264" s="7" t="s">
        <v>197</v>
      </c>
    </row>
    <row r="265" spans="1:1" x14ac:dyDescent="0.3">
      <c r="A265" s="4" t="s">
        <v>198</v>
      </c>
    </row>
  </sheetData>
  <sheetProtection algorithmName="SHA-512" hashValue="I5eVaTK78dODiCYpgN0Dj4Cm/2A75RzD2LJRs00CVf0tN2exP5aCiruu+UttdFmgEG/DfhYH4piAriYP74lSZQ==" saltValue="CvEup7e7tMKtKkp4kUDoDA==" spinCount="100000" sheet="1" objects="1" scenarios="1"/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7A840-B1AE-4C3A-BF77-597DA9260862}">
  <sheetPr>
    <tabColor theme="4"/>
  </sheetPr>
  <dimension ref="A1:H163"/>
  <sheetViews>
    <sheetView tabSelected="1" topLeftCell="B3" workbookViewId="0">
      <selection activeCell="E4" sqref="E4"/>
    </sheetView>
  </sheetViews>
  <sheetFormatPr baseColWidth="10" defaultColWidth="8.6640625" defaultRowHeight="14.4" x14ac:dyDescent="0.3"/>
  <cols>
    <col min="1" max="1" width="53.44140625" hidden="1" customWidth="1"/>
    <col min="2" max="4" width="53.44140625" customWidth="1"/>
    <col min="5" max="5" width="28.6640625" customWidth="1"/>
    <col min="6" max="6" width="24.44140625" hidden="1" customWidth="1"/>
  </cols>
  <sheetData>
    <row r="1" spans="1:8" x14ac:dyDescent="0.3">
      <c r="A1" s="3" t="s">
        <v>199</v>
      </c>
      <c r="B1" s="8" t="s">
        <v>200</v>
      </c>
      <c r="C1" s="8" t="s">
        <v>201</v>
      </c>
      <c r="D1" s="8" t="s">
        <v>202</v>
      </c>
      <c r="E1" s="9" t="s">
        <v>203</v>
      </c>
      <c r="F1" s="3" t="s">
        <v>0</v>
      </c>
      <c r="G1" s="3"/>
      <c r="H1" s="3"/>
    </row>
    <row r="2" spans="1:8" x14ac:dyDescent="0.3">
      <c r="A2" s="2" t="s">
        <v>204</v>
      </c>
      <c r="B2" s="10" t="s">
        <v>46</v>
      </c>
      <c r="C2" s="11" t="s">
        <v>9</v>
      </c>
      <c r="D2" s="11" t="s">
        <v>47</v>
      </c>
      <c r="E2" s="11" t="s">
        <v>45</v>
      </c>
      <c r="F2" s="3" t="s">
        <v>205</v>
      </c>
      <c r="G2" s="3"/>
      <c r="H2" s="3"/>
    </row>
    <row r="3" spans="1:8" x14ac:dyDescent="0.3">
      <c r="A3" s="2" t="s">
        <v>206</v>
      </c>
      <c r="B3" s="10" t="s">
        <v>68</v>
      </c>
      <c r="C3" s="11" t="s">
        <v>42</v>
      </c>
      <c r="D3" s="11" t="s">
        <v>69</v>
      </c>
      <c r="E3" s="11" t="s">
        <v>67</v>
      </c>
      <c r="F3" s="3" t="s">
        <v>205</v>
      </c>
      <c r="G3" s="3"/>
      <c r="H3" s="3"/>
    </row>
    <row r="4" spans="1:8" x14ac:dyDescent="0.3">
      <c r="A4" s="2" t="s">
        <v>207</v>
      </c>
      <c r="B4" s="10" t="s">
        <v>68</v>
      </c>
      <c r="C4" s="11" t="s">
        <v>42</v>
      </c>
      <c r="D4" s="11" t="s">
        <v>70</v>
      </c>
      <c r="E4" s="11" t="s">
        <v>67</v>
      </c>
      <c r="F4" s="3" t="s">
        <v>205</v>
      </c>
      <c r="G4" s="3"/>
      <c r="H4" s="3"/>
    </row>
    <row r="5" spans="1:8" x14ac:dyDescent="0.3">
      <c r="A5" s="2" t="s">
        <v>208</v>
      </c>
      <c r="B5" s="10" t="s">
        <v>12</v>
      </c>
      <c r="C5" s="11" t="s">
        <v>13</v>
      </c>
      <c r="D5" s="11" t="s">
        <v>14</v>
      </c>
      <c r="E5" s="11" t="s">
        <v>11</v>
      </c>
      <c r="F5" s="3" t="s">
        <v>205</v>
      </c>
      <c r="G5" s="3"/>
      <c r="H5" s="3"/>
    </row>
    <row r="6" spans="1:8" x14ac:dyDescent="0.3">
      <c r="A6" s="2" t="s">
        <v>209</v>
      </c>
      <c r="B6" s="10" t="s">
        <v>12</v>
      </c>
      <c r="C6" s="11" t="s">
        <v>15</v>
      </c>
      <c r="D6" s="11" t="s">
        <v>16</v>
      </c>
      <c r="E6" s="11" t="s">
        <v>11</v>
      </c>
      <c r="F6" s="3" t="s">
        <v>205</v>
      </c>
      <c r="G6" s="3"/>
      <c r="H6" s="3"/>
    </row>
    <row r="7" spans="1:8" hidden="1" x14ac:dyDescent="0.3">
      <c r="A7" t="s">
        <v>210</v>
      </c>
      <c r="B7" s="10" t="s">
        <v>211</v>
      </c>
      <c r="C7" s="11" t="s">
        <v>212</v>
      </c>
      <c r="D7" s="11" t="s">
        <v>213</v>
      </c>
      <c r="E7" s="12" t="s">
        <v>211</v>
      </c>
      <c r="F7" t="s">
        <v>214</v>
      </c>
    </row>
    <row r="8" spans="1:8" x14ac:dyDescent="0.3">
      <c r="A8" t="s">
        <v>215</v>
      </c>
      <c r="B8" s="10" t="s">
        <v>33</v>
      </c>
      <c r="C8" s="11" t="s">
        <v>27</v>
      </c>
      <c r="D8" s="11" t="s">
        <v>32</v>
      </c>
      <c r="E8" s="11" t="s">
        <v>30</v>
      </c>
      <c r="F8" t="s">
        <v>205</v>
      </c>
    </row>
    <row r="9" spans="1:8" x14ac:dyDescent="0.3">
      <c r="A9" t="s">
        <v>216</v>
      </c>
      <c r="B9" s="10" t="s">
        <v>34</v>
      </c>
      <c r="C9" s="11" t="s">
        <v>27</v>
      </c>
      <c r="D9" s="11" t="s">
        <v>32</v>
      </c>
      <c r="E9" s="11" t="s">
        <v>30</v>
      </c>
      <c r="F9" t="s">
        <v>205</v>
      </c>
    </row>
    <row r="10" spans="1:8" x14ac:dyDescent="0.3">
      <c r="A10" t="s">
        <v>217</v>
      </c>
      <c r="B10" s="10" t="s">
        <v>34</v>
      </c>
      <c r="C10" s="11" t="s">
        <v>27</v>
      </c>
      <c r="D10" s="11" t="s">
        <v>35</v>
      </c>
      <c r="E10" s="11" t="s">
        <v>30</v>
      </c>
      <c r="F10" t="s">
        <v>205</v>
      </c>
    </row>
    <row r="11" spans="1:8" x14ac:dyDescent="0.3">
      <c r="A11" t="s">
        <v>218</v>
      </c>
      <c r="B11" s="10" t="s">
        <v>36</v>
      </c>
      <c r="C11" s="11" t="s">
        <v>24</v>
      </c>
      <c r="D11" s="11" t="s">
        <v>32</v>
      </c>
      <c r="E11" s="11" t="s">
        <v>30</v>
      </c>
      <c r="F11" t="s">
        <v>205</v>
      </c>
    </row>
    <row r="12" spans="1:8" x14ac:dyDescent="0.3">
      <c r="A12" t="s">
        <v>219</v>
      </c>
      <c r="B12" s="10" t="s">
        <v>36</v>
      </c>
      <c r="C12" s="11" t="s">
        <v>24</v>
      </c>
      <c r="D12" s="11" t="s">
        <v>35</v>
      </c>
      <c r="E12" s="11" t="s">
        <v>30</v>
      </c>
      <c r="F12" t="s">
        <v>205</v>
      </c>
    </row>
    <row r="13" spans="1:8" x14ac:dyDescent="0.3">
      <c r="A13" t="s">
        <v>220</v>
      </c>
      <c r="B13" s="10" t="s">
        <v>37</v>
      </c>
      <c r="C13" s="11" t="s">
        <v>24</v>
      </c>
      <c r="D13" s="11" t="s">
        <v>32</v>
      </c>
      <c r="E13" s="11" t="s">
        <v>30</v>
      </c>
      <c r="F13" t="s">
        <v>205</v>
      </c>
    </row>
    <row r="14" spans="1:8" x14ac:dyDescent="0.3">
      <c r="A14" t="s">
        <v>221</v>
      </c>
      <c r="B14" s="10" t="s">
        <v>30</v>
      </c>
      <c r="C14" s="11" t="s">
        <v>31</v>
      </c>
      <c r="D14" s="11" t="s">
        <v>32</v>
      </c>
      <c r="E14" s="13" t="s">
        <v>29</v>
      </c>
      <c r="F14" t="s">
        <v>205</v>
      </c>
    </row>
    <row r="15" spans="1:8" x14ac:dyDescent="0.3">
      <c r="A15" t="s">
        <v>222</v>
      </c>
      <c r="B15" s="10" t="s">
        <v>30</v>
      </c>
      <c r="C15" s="11" t="s">
        <v>24</v>
      </c>
      <c r="D15" s="11" t="s">
        <v>32</v>
      </c>
      <c r="E15" s="11" t="s">
        <v>30</v>
      </c>
      <c r="F15" t="s">
        <v>205</v>
      </c>
    </row>
    <row r="16" spans="1:8" hidden="1" x14ac:dyDescent="0.3">
      <c r="A16" t="s">
        <v>223</v>
      </c>
      <c r="B16" s="10" t="s">
        <v>224</v>
      </c>
      <c r="C16" s="11" t="s">
        <v>24</v>
      </c>
      <c r="D16" s="11" t="s">
        <v>50</v>
      </c>
      <c r="E16" s="11" t="s">
        <v>225</v>
      </c>
      <c r="F16" t="s">
        <v>214</v>
      </c>
    </row>
    <row r="17" spans="1:6" hidden="1" x14ac:dyDescent="0.3">
      <c r="A17" t="s">
        <v>226</v>
      </c>
      <c r="B17" s="10" t="s">
        <v>227</v>
      </c>
      <c r="C17" s="11" t="s">
        <v>24</v>
      </c>
      <c r="D17" s="11" t="s">
        <v>50</v>
      </c>
      <c r="E17" s="11" t="s">
        <v>225</v>
      </c>
      <c r="F17" t="s">
        <v>214</v>
      </c>
    </row>
    <row r="18" spans="1:6" hidden="1" x14ac:dyDescent="0.3">
      <c r="A18" t="s">
        <v>228</v>
      </c>
      <c r="B18" s="10" t="s">
        <v>48</v>
      </c>
      <c r="C18" s="11" t="s">
        <v>24</v>
      </c>
      <c r="D18" s="11" t="s">
        <v>50</v>
      </c>
      <c r="E18" s="11" t="s">
        <v>48</v>
      </c>
      <c r="F18" t="s">
        <v>214</v>
      </c>
    </row>
    <row r="19" spans="1:6" x14ac:dyDescent="0.3">
      <c r="A19" t="s">
        <v>229</v>
      </c>
      <c r="B19" s="10" t="s">
        <v>56</v>
      </c>
      <c r="C19" s="11" t="s">
        <v>24</v>
      </c>
      <c r="D19" s="11" t="s">
        <v>57</v>
      </c>
      <c r="E19" s="11" t="s">
        <v>55</v>
      </c>
      <c r="F19" t="s">
        <v>205</v>
      </c>
    </row>
    <row r="20" spans="1:6" x14ac:dyDescent="0.3">
      <c r="A20" t="s">
        <v>230</v>
      </c>
      <c r="B20" s="10" t="s">
        <v>110</v>
      </c>
      <c r="C20" s="11" t="s">
        <v>111</v>
      </c>
      <c r="D20" s="11" t="s">
        <v>112</v>
      </c>
      <c r="E20" s="11" t="s">
        <v>109</v>
      </c>
      <c r="F20" t="s">
        <v>205</v>
      </c>
    </row>
    <row r="21" spans="1:6" x14ac:dyDescent="0.3">
      <c r="A21" t="s">
        <v>231</v>
      </c>
      <c r="B21" s="10" t="s">
        <v>110</v>
      </c>
      <c r="C21" s="11" t="s">
        <v>111</v>
      </c>
      <c r="D21" s="11" t="s">
        <v>113</v>
      </c>
      <c r="E21" s="11" t="s">
        <v>109</v>
      </c>
      <c r="F21" t="s">
        <v>205</v>
      </c>
    </row>
    <row r="22" spans="1:6" hidden="1" x14ac:dyDescent="0.3">
      <c r="A22" t="s">
        <v>232</v>
      </c>
      <c r="B22" s="10" t="s">
        <v>233</v>
      </c>
      <c r="C22" s="11" t="s">
        <v>53</v>
      </c>
      <c r="D22" s="11" t="s">
        <v>54</v>
      </c>
      <c r="E22" s="11" t="s">
        <v>51</v>
      </c>
      <c r="F22" t="s">
        <v>214</v>
      </c>
    </row>
    <row r="23" spans="1:6" x14ac:dyDescent="0.3">
      <c r="A23" t="s">
        <v>234</v>
      </c>
      <c r="B23" s="10" t="s">
        <v>165</v>
      </c>
      <c r="C23" s="11" t="s">
        <v>166</v>
      </c>
      <c r="D23" s="11" t="s">
        <v>167</v>
      </c>
      <c r="E23" s="11" t="s">
        <v>164</v>
      </c>
      <c r="F23" t="s">
        <v>205</v>
      </c>
    </row>
    <row r="24" spans="1:6" x14ac:dyDescent="0.3">
      <c r="A24" t="s">
        <v>235</v>
      </c>
      <c r="B24" s="10" t="s">
        <v>38</v>
      </c>
      <c r="C24" s="11" t="s">
        <v>31</v>
      </c>
      <c r="D24" s="11" t="s">
        <v>32</v>
      </c>
      <c r="E24" s="11" t="s">
        <v>30</v>
      </c>
      <c r="F24" t="s">
        <v>205</v>
      </c>
    </row>
    <row r="25" spans="1:6" hidden="1" x14ac:dyDescent="0.3">
      <c r="A25" t="s">
        <v>236</v>
      </c>
      <c r="B25" s="10" t="s">
        <v>237</v>
      </c>
      <c r="C25" s="11" t="s">
        <v>238</v>
      </c>
      <c r="D25" s="11" t="s">
        <v>239</v>
      </c>
      <c r="E25" s="11" t="s">
        <v>240</v>
      </c>
      <c r="F25" t="s">
        <v>214</v>
      </c>
    </row>
    <row r="26" spans="1:6" hidden="1" x14ac:dyDescent="0.3">
      <c r="A26" t="s">
        <v>241</v>
      </c>
      <c r="B26" s="10" t="s">
        <v>242</v>
      </c>
      <c r="C26" s="11" t="s">
        <v>24</v>
      </c>
      <c r="D26" s="11" t="s">
        <v>243</v>
      </c>
      <c r="E26" s="11" t="s">
        <v>244</v>
      </c>
      <c r="F26" t="s">
        <v>214</v>
      </c>
    </row>
    <row r="27" spans="1:6" hidden="1" x14ac:dyDescent="0.3">
      <c r="A27" t="s">
        <v>245</v>
      </c>
      <c r="B27" s="10" t="s">
        <v>246</v>
      </c>
      <c r="C27" s="11" t="s">
        <v>24</v>
      </c>
      <c r="D27" s="11" t="s">
        <v>129</v>
      </c>
      <c r="E27" s="11" t="s">
        <v>247</v>
      </c>
      <c r="F27" t="s">
        <v>214</v>
      </c>
    </row>
    <row r="28" spans="1:6" x14ac:dyDescent="0.3">
      <c r="A28" s="2" t="s">
        <v>248</v>
      </c>
      <c r="B28" s="10" t="s">
        <v>99</v>
      </c>
      <c r="C28" s="11" t="s">
        <v>100</v>
      </c>
      <c r="D28" s="11" t="s">
        <v>101</v>
      </c>
      <c r="E28" s="11" t="s">
        <v>98</v>
      </c>
      <c r="F28" t="s">
        <v>205</v>
      </c>
    </row>
    <row r="29" spans="1:6" x14ac:dyDescent="0.3">
      <c r="A29" t="s">
        <v>249</v>
      </c>
      <c r="B29" s="10" t="s">
        <v>175</v>
      </c>
      <c r="C29" s="11" t="s">
        <v>176</v>
      </c>
      <c r="D29" s="11" t="s">
        <v>50</v>
      </c>
      <c r="E29" s="11" t="s">
        <v>174</v>
      </c>
      <c r="F29" t="s">
        <v>205</v>
      </c>
    </row>
    <row r="30" spans="1:6" x14ac:dyDescent="0.3">
      <c r="A30" s="2" t="s">
        <v>250</v>
      </c>
      <c r="B30" s="10" t="s">
        <v>138</v>
      </c>
      <c r="C30" s="11" t="s">
        <v>139</v>
      </c>
      <c r="D30" s="11" t="s">
        <v>140</v>
      </c>
      <c r="E30" s="14" t="s">
        <v>137</v>
      </c>
      <c r="F30" t="s">
        <v>205</v>
      </c>
    </row>
    <row r="31" spans="1:6" x14ac:dyDescent="0.3">
      <c r="A31" t="s">
        <v>251</v>
      </c>
      <c r="B31" s="10" t="s">
        <v>81</v>
      </c>
      <c r="C31" s="11" t="s">
        <v>78</v>
      </c>
      <c r="D31" s="11" t="s">
        <v>79</v>
      </c>
      <c r="E31" s="11" t="s">
        <v>80</v>
      </c>
      <c r="F31" t="s">
        <v>205</v>
      </c>
    </row>
    <row r="32" spans="1:6" x14ac:dyDescent="0.3">
      <c r="A32" t="s">
        <v>252</v>
      </c>
      <c r="B32" s="10" t="s">
        <v>81</v>
      </c>
      <c r="C32" s="11" t="s">
        <v>78</v>
      </c>
      <c r="D32" s="11" t="s">
        <v>82</v>
      </c>
      <c r="E32" s="11" t="s">
        <v>80</v>
      </c>
      <c r="F32" t="s">
        <v>205</v>
      </c>
    </row>
    <row r="33" spans="1:6" x14ac:dyDescent="0.3">
      <c r="A33" t="s">
        <v>253</v>
      </c>
      <c r="B33" s="10" t="s">
        <v>52</v>
      </c>
      <c r="C33" s="11" t="s">
        <v>53</v>
      </c>
      <c r="D33" s="11" t="s">
        <v>54</v>
      </c>
      <c r="E33" s="11" t="s">
        <v>51</v>
      </c>
      <c r="F33" t="s">
        <v>205</v>
      </c>
    </row>
    <row r="34" spans="1:6" x14ac:dyDescent="0.3">
      <c r="A34" t="s">
        <v>254</v>
      </c>
      <c r="B34" s="10" t="s">
        <v>106</v>
      </c>
      <c r="C34" s="11" t="s">
        <v>27</v>
      </c>
      <c r="D34" s="11" t="s">
        <v>107</v>
      </c>
      <c r="E34" s="11" t="s">
        <v>105</v>
      </c>
      <c r="F34" t="s">
        <v>205</v>
      </c>
    </row>
    <row r="35" spans="1:6" x14ac:dyDescent="0.3">
      <c r="A35" t="s">
        <v>255</v>
      </c>
      <c r="B35" s="10" t="s">
        <v>103</v>
      </c>
      <c r="C35" s="11" t="s">
        <v>104</v>
      </c>
      <c r="D35" s="11" t="s">
        <v>97</v>
      </c>
      <c r="E35" s="11" t="s">
        <v>102</v>
      </c>
      <c r="F35" t="s">
        <v>205</v>
      </c>
    </row>
    <row r="36" spans="1:6" hidden="1" x14ac:dyDescent="0.3">
      <c r="A36" t="s">
        <v>256</v>
      </c>
      <c r="B36" s="10" t="s">
        <v>257</v>
      </c>
      <c r="C36" s="11" t="s">
        <v>258</v>
      </c>
      <c r="D36" s="11" t="s">
        <v>259</v>
      </c>
      <c r="E36" s="11" t="s">
        <v>260</v>
      </c>
      <c r="F36" t="s">
        <v>214</v>
      </c>
    </row>
    <row r="37" spans="1:6" x14ac:dyDescent="0.3">
      <c r="A37" s="2" t="s">
        <v>261</v>
      </c>
      <c r="B37" s="10" t="s">
        <v>115</v>
      </c>
      <c r="C37" s="11" t="s">
        <v>116</v>
      </c>
      <c r="D37" s="11" t="s">
        <v>117</v>
      </c>
      <c r="E37" s="11" t="s">
        <v>114</v>
      </c>
      <c r="F37" t="s">
        <v>205</v>
      </c>
    </row>
    <row r="38" spans="1:6" x14ac:dyDescent="0.3">
      <c r="A38" s="2" t="s">
        <v>262</v>
      </c>
      <c r="B38" s="10" t="s">
        <v>115</v>
      </c>
      <c r="C38" s="11" t="s">
        <v>116</v>
      </c>
      <c r="D38" s="11" t="s">
        <v>118</v>
      </c>
      <c r="E38" s="11" t="s">
        <v>114</v>
      </c>
      <c r="F38" t="s">
        <v>205</v>
      </c>
    </row>
    <row r="39" spans="1:6" hidden="1" x14ac:dyDescent="0.3">
      <c r="A39" t="s">
        <v>263</v>
      </c>
      <c r="B39" s="10" t="s">
        <v>264</v>
      </c>
      <c r="C39" s="11" t="s">
        <v>265</v>
      </c>
      <c r="D39" s="15" t="s">
        <v>266</v>
      </c>
      <c r="E39" s="16" t="s">
        <v>267</v>
      </c>
      <c r="F39" t="s">
        <v>214</v>
      </c>
    </row>
    <row r="40" spans="1:6" x14ac:dyDescent="0.3">
      <c r="A40" s="2" t="s">
        <v>268</v>
      </c>
      <c r="B40" s="10" t="s">
        <v>86</v>
      </c>
      <c r="C40" s="11" t="s">
        <v>13</v>
      </c>
      <c r="D40" s="11" t="s">
        <v>87</v>
      </c>
      <c r="E40" s="11" t="s">
        <v>85</v>
      </c>
      <c r="F40" t="s">
        <v>205</v>
      </c>
    </row>
    <row r="41" spans="1:6" x14ac:dyDescent="0.3">
      <c r="A41" s="2" t="s">
        <v>269</v>
      </c>
      <c r="B41" s="10" t="s">
        <v>119</v>
      </c>
      <c r="C41" s="11" t="s">
        <v>120</v>
      </c>
      <c r="D41" s="11" t="s">
        <v>121</v>
      </c>
      <c r="E41" s="11" t="s">
        <v>114</v>
      </c>
      <c r="F41" t="s">
        <v>205</v>
      </c>
    </row>
    <row r="42" spans="1:6" x14ac:dyDescent="0.3">
      <c r="A42" s="2" t="s">
        <v>270</v>
      </c>
      <c r="B42" s="10" t="s">
        <v>119</v>
      </c>
      <c r="C42" s="11" t="s">
        <v>120</v>
      </c>
      <c r="D42" s="11" t="s">
        <v>122</v>
      </c>
      <c r="E42" s="11" t="s">
        <v>114</v>
      </c>
      <c r="F42" t="s">
        <v>205</v>
      </c>
    </row>
    <row r="43" spans="1:6" ht="28.8" hidden="1" x14ac:dyDescent="0.3">
      <c r="A43" t="s">
        <v>271</v>
      </c>
      <c r="B43" s="10" t="s">
        <v>272</v>
      </c>
      <c r="C43" s="11" t="s">
        <v>212</v>
      </c>
      <c r="D43" s="11" t="s">
        <v>273</v>
      </c>
      <c r="E43" s="17" t="s">
        <v>274</v>
      </c>
      <c r="F43" t="s">
        <v>214</v>
      </c>
    </row>
    <row r="44" spans="1:6" ht="28.8" x14ac:dyDescent="0.3">
      <c r="A44" s="2" t="s">
        <v>275</v>
      </c>
      <c r="B44" s="10" t="s">
        <v>4</v>
      </c>
      <c r="C44" s="11" t="s">
        <v>5</v>
      </c>
      <c r="D44" s="11" t="s">
        <v>6</v>
      </c>
      <c r="E44" s="17" t="s">
        <v>3</v>
      </c>
      <c r="F44" t="s">
        <v>205</v>
      </c>
    </row>
    <row r="45" spans="1:6" x14ac:dyDescent="0.3">
      <c r="A45" t="s">
        <v>276</v>
      </c>
      <c r="B45" s="10" t="s">
        <v>131</v>
      </c>
      <c r="C45" s="11" t="s">
        <v>27</v>
      </c>
      <c r="D45" s="11" t="s">
        <v>132</v>
      </c>
      <c r="E45" s="11" t="s">
        <v>130</v>
      </c>
      <c r="F45" t="s">
        <v>205</v>
      </c>
    </row>
    <row r="46" spans="1:6" x14ac:dyDescent="0.3">
      <c r="A46" t="s">
        <v>277</v>
      </c>
      <c r="B46" s="10" t="s">
        <v>74</v>
      </c>
      <c r="C46" s="11" t="s">
        <v>5</v>
      </c>
      <c r="D46" s="11" t="s">
        <v>75</v>
      </c>
      <c r="E46" s="11" t="s">
        <v>74</v>
      </c>
      <c r="F46" t="s">
        <v>205</v>
      </c>
    </row>
    <row r="47" spans="1:6" x14ac:dyDescent="0.3">
      <c r="A47" t="s">
        <v>278</v>
      </c>
      <c r="B47" s="10" t="s">
        <v>77</v>
      </c>
      <c r="C47" s="11" t="s">
        <v>78</v>
      </c>
      <c r="D47" s="11" t="s">
        <v>79</v>
      </c>
      <c r="E47" s="11" t="s">
        <v>76</v>
      </c>
      <c r="F47" t="s">
        <v>205</v>
      </c>
    </row>
    <row r="48" spans="1:6" hidden="1" x14ac:dyDescent="0.3">
      <c r="A48" t="s">
        <v>279</v>
      </c>
      <c r="B48" s="10" t="s">
        <v>280</v>
      </c>
      <c r="C48" s="11" t="s">
        <v>265</v>
      </c>
      <c r="D48" s="11" t="s">
        <v>281</v>
      </c>
      <c r="E48" s="11" t="s">
        <v>282</v>
      </c>
      <c r="F48" t="s">
        <v>214</v>
      </c>
    </row>
    <row r="49" spans="1:6" x14ac:dyDescent="0.3">
      <c r="A49" t="s">
        <v>283</v>
      </c>
      <c r="B49" s="10" t="s">
        <v>84</v>
      </c>
      <c r="C49" s="11" t="s">
        <v>24</v>
      </c>
      <c r="D49" s="11" t="s">
        <v>57</v>
      </c>
      <c r="E49" s="11" t="s">
        <v>83</v>
      </c>
      <c r="F49" t="s">
        <v>205</v>
      </c>
    </row>
    <row r="50" spans="1:6" x14ac:dyDescent="0.3">
      <c r="A50" t="s">
        <v>284</v>
      </c>
      <c r="B50" s="10" t="s">
        <v>39</v>
      </c>
      <c r="C50" s="11" t="s">
        <v>27</v>
      </c>
      <c r="D50" s="11" t="s">
        <v>32</v>
      </c>
      <c r="E50" s="11" t="s">
        <v>30</v>
      </c>
      <c r="F50" t="s">
        <v>205</v>
      </c>
    </row>
    <row r="51" spans="1:6" hidden="1" x14ac:dyDescent="0.3">
      <c r="A51" t="s">
        <v>285</v>
      </c>
      <c r="B51" s="10" t="s">
        <v>286</v>
      </c>
      <c r="C51" s="11" t="s">
        <v>78</v>
      </c>
      <c r="D51" s="11" t="s">
        <v>97</v>
      </c>
      <c r="E51" s="11" t="s">
        <v>287</v>
      </c>
      <c r="F51" t="s">
        <v>214</v>
      </c>
    </row>
    <row r="52" spans="1:6" ht="24" x14ac:dyDescent="0.3">
      <c r="A52" s="2" t="s">
        <v>288</v>
      </c>
      <c r="B52" s="10" t="s">
        <v>18</v>
      </c>
      <c r="C52" s="11" t="s">
        <v>19</v>
      </c>
      <c r="D52" s="11" t="s">
        <v>20</v>
      </c>
      <c r="E52" s="18" t="s">
        <v>17</v>
      </c>
      <c r="F52" t="s">
        <v>205</v>
      </c>
    </row>
    <row r="53" spans="1:6" ht="24" x14ac:dyDescent="0.3">
      <c r="A53" s="2" t="s">
        <v>289</v>
      </c>
      <c r="B53" s="10" t="s">
        <v>18</v>
      </c>
      <c r="C53" s="11" t="s">
        <v>19</v>
      </c>
      <c r="D53" s="11" t="s">
        <v>21</v>
      </c>
      <c r="E53" s="18" t="s">
        <v>17</v>
      </c>
      <c r="F53" t="s">
        <v>205</v>
      </c>
    </row>
    <row r="54" spans="1:6" hidden="1" x14ac:dyDescent="0.3">
      <c r="A54" t="s">
        <v>290</v>
      </c>
      <c r="B54" s="10" t="s">
        <v>291</v>
      </c>
      <c r="C54" s="11" t="s">
        <v>53</v>
      </c>
      <c r="D54" s="11" t="s">
        <v>292</v>
      </c>
      <c r="E54" s="11" t="s">
        <v>293</v>
      </c>
      <c r="F54" t="s">
        <v>214</v>
      </c>
    </row>
    <row r="55" spans="1:6" hidden="1" x14ac:dyDescent="0.3">
      <c r="A55" t="s">
        <v>294</v>
      </c>
      <c r="B55" s="10" t="s">
        <v>291</v>
      </c>
      <c r="C55" s="11" t="s">
        <v>295</v>
      </c>
      <c r="D55" s="11" t="s">
        <v>292</v>
      </c>
      <c r="E55" s="11" t="s">
        <v>293</v>
      </c>
      <c r="F55" t="s">
        <v>214</v>
      </c>
    </row>
    <row r="56" spans="1:6" hidden="1" x14ac:dyDescent="0.3">
      <c r="A56" t="s">
        <v>296</v>
      </c>
      <c r="B56" s="10" t="s">
        <v>297</v>
      </c>
      <c r="C56" s="11" t="s">
        <v>265</v>
      </c>
      <c r="D56" s="11" t="s">
        <v>292</v>
      </c>
      <c r="E56" s="11" t="s">
        <v>297</v>
      </c>
      <c r="F56" t="s">
        <v>214</v>
      </c>
    </row>
    <row r="57" spans="1:6" x14ac:dyDescent="0.3">
      <c r="A57" t="s">
        <v>298</v>
      </c>
      <c r="B57" s="10" t="s">
        <v>92</v>
      </c>
      <c r="C57" s="11" t="s">
        <v>27</v>
      </c>
      <c r="D57" s="11" t="s">
        <v>93</v>
      </c>
      <c r="E57" s="11" t="s">
        <v>91</v>
      </c>
      <c r="F57" t="s">
        <v>205</v>
      </c>
    </row>
    <row r="58" spans="1:6" hidden="1" x14ac:dyDescent="0.3">
      <c r="A58" t="s">
        <v>299</v>
      </c>
      <c r="B58" s="10" t="s">
        <v>300</v>
      </c>
      <c r="C58" s="11" t="s">
        <v>27</v>
      </c>
      <c r="D58" s="11" t="s">
        <v>301</v>
      </c>
      <c r="E58" s="11" t="s">
        <v>302</v>
      </c>
      <c r="F58" t="s">
        <v>214</v>
      </c>
    </row>
    <row r="59" spans="1:6" hidden="1" x14ac:dyDescent="0.3">
      <c r="A59" t="s">
        <v>303</v>
      </c>
      <c r="B59" s="10" t="s">
        <v>304</v>
      </c>
      <c r="C59" s="11" t="s">
        <v>305</v>
      </c>
      <c r="D59" s="11" t="s">
        <v>306</v>
      </c>
      <c r="E59" s="11" t="s">
        <v>307</v>
      </c>
      <c r="F59" t="s">
        <v>214</v>
      </c>
    </row>
    <row r="60" spans="1:6" hidden="1" x14ac:dyDescent="0.3">
      <c r="A60" t="s">
        <v>308</v>
      </c>
      <c r="B60" s="10" t="s">
        <v>309</v>
      </c>
      <c r="C60" s="11" t="s">
        <v>78</v>
      </c>
      <c r="D60" s="11" t="s">
        <v>310</v>
      </c>
      <c r="E60" s="11" t="s">
        <v>309</v>
      </c>
      <c r="F60" t="s">
        <v>214</v>
      </c>
    </row>
    <row r="61" spans="1:6" x14ac:dyDescent="0.3">
      <c r="A61" t="s">
        <v>311</v>
      </c>
      <c r="B61" s="10" t="s">
        <v>95</v>
      </c>
      <c r="C61" s="16" t="s">
        <v>96</v>
      </c>
      <c r="D61" s="11" t="s">
        <v>97</v>
      </c>
      <c r="E61" s="11" t="s">
        <v>94</v>
      </c>
      <c r="F61" t="s">
        <v>205</v>
      </c>
    </row>
    <row r="62" spans="1:6" x14ac:dyDescent="0.3">
      <c r="A62" s="2" t="s">
        <v>312</v>
      </c>
      <c r="B62" s="10" t="s">
        <v>108</v>
      </c>
      <c r="C62" s="16" t="s">
        <v>27</v>
      </c>
      <c r="D62" s="11" t="s">
        <v>107</v>
      </c>
      <c r="E62" s="11" t="s">
        <v>105</v>
      </c>
      <c r="F62" t="s">
        <v>205</v>
      </c>
    </row>
    <row r="63" spans="1:6" hidden="1" x14ac:dyDescent="0.3">
      <c r="A63" t="s">
        <v>313</v>
      </c>
      <c r="B63" s="10" t="s">
        <v>314</v>
      </c>
      <c r="C63" s="11" t="s">
        <v>212</v>
      </c>
      <c r="D63" s="11" t="s">
        <v>315</v>
      </c>
      <c r="E63" s="16" t="s">
        <v>316</v>
      </c>
      <c r="F63" t="s">
        <v>214</v>
      </c>
    </row>
    <row r="64" spans="1:6" hidden="1" x14ac:dyDescent="0.3">
      <c r="A64" t="s">
        <v>317</v>
      </c>
      <c r="B64" s="10" t="s">
        <v>318</v>
      </c>
      <c r="C64" s="11" t="s">
        <v>265</v>
      </c>
      <c r="D64" s="11" t="s">
        <v>319</v>
      </c>
      <c r="E64" s="16" t="s">
        <v>320</v>
      </c>
      <c r="F64" t="s">
        <v>214</v>
      </c>
    </row>
    <row r="65" spans="1:6" ht="28.8" hidden="1" x14ac:dyDescent="0.3">
      <c r="A65" t="s">
        <v>321</v>
      </c>
      <c r="B65" s="10" t="s">
        <v>318</v>
      </c>
      <c r="C65" s="17" t="s">
        <v>322</v>
      </c>
      <c r="D65" s="11" t="s">
        <v>323</v>
      </c>
      <c r="E65" s="16" t="s">
        <v>320</v>
      </c>
      <c r="F65" t="s">
        <v>214</v>
      </c>
    </row>
    <row r="66" spans="1:6" hidden="1" x14ac:dyDescent="0.3">
      <c r="A66" t="s">
        <v>324</v>
      </c>
      <c r="B66" s="10" t="s">
        <v>318</v>
      </c>
      <c r="C66" s="11" t="s">
        <v>295</v>
      </c>
      <c r="D66" s="11" t="s">
        <v>319</v>
      </c>
      <c r="E66" s="16" t="s">
        <v>320</v>
      </c>
      <c r="F66" t="s">
        <v>214</v>
      </c>
    </row>
    <row r="67" spans="1:6" hidden="1" x14ac:dyDescent="0.3">
      <c r="A67" t="s">
        <v>325</v>
      </c>
      <c r="B67" s="10" t="s">
        <v>109</v>
      </c>
      <c r="C67" s="11" t="s">
        <v>78</v>
      </c>
      <c r="D67" s="11" t="s">
        <v>113</v>
      </c>
      <c r="E67" s="16" t="s">
        <v>109</v>
      </c>
      <c r="F67" t="s">
        <v>214</v>
      </c>
    </row>
    <row r="68" spans="1:6" hidden="1" x14ac:dyDescent="0.3">
      <c r="A68" t="s">
        <v>326</v>
      </c>
      <c r="B68" s="10" t="s">
        <v>109</v>
      </c>
      <c r="C68" s="11" t="s">
        <v>27</v>
      </c>
      <c r="D68" s="11" t="s">
        <v>327</v>
      </c>
      <c r="E68" s="16" t="s">
        <v>109</v>
      </c>
      <c r="F68" t="s">
        <v>214</v>
      </c>
    </row>
    <row r="69" spans="1:6" hidden="1" x14ac:dyDescent="0.3">
      <c r="A69" t="s">
        <v>328</v>
      </c>
      <c r="B69" s="10" t="s">
        <v>329</v>
      </c>
      <c r="C69" s="11" t="s">
        <v>27</v>
      </c>
      <c r="D69" s="11" t="s">
        <v>129</v>
      </c>
      <c r="E69" s="16" t="s">
        <v>330</v>
      </c>
      <c r="F69" t="s">
        <v>214</v>
      </c>
    </row>
    <row r="70" spans="1:6" hidden="1" x14ac:dyDescent="0.3">
      <c r="A70" t="s">
        <v>331</v>
      </c>
      <c r="B70" s="10" t="s">
        <v>332</v>
      </c>
      <c r="C70" s="11" t="s">
        <v>333</v>
      </c>
      <c r="D70" s="11" t="s">
        <v>334</v>
      </c>
      <c r="E70" s="16" t="s">
        <v>335</v>
      </c>
      <c r="F70" t="s">
        <v>214</v>
      </c>
    </row>
    <row r="71" spans="1:6" hidden="1" x14ac:dyDescent="0.3">
      <c r="A71" t="s">
        <v>336</v>
      </c>
      <c r="B71" s="10" t="s">
        <v>337</v>
      </c>
      <c r="C71" s="11" t="s">
        <v>338</v>
      </c>
      <c r="D71" s="11" t="s">
        <v>339</v>
      </c>
      <c r="E71" s="16" t="s">
        <v>340</v>
      </c>
      <c r="F71" t="s">
        <v>214</v>
      </c>
    </row>
    <row r="72" spans="1:6" x14ac:dyDescent="0.3">
      <c r="A72" t="s">
        <v>341</v>
      </c>
      <c r="B72" s="10" t="s">
        <v>127</v>
      </c>
      <c r="C72" s="11" t="s">
        <v>27</v>
      </c>
      <c r="D72" s="11" t="s">
        <v>128</v>
      </c>
      <c r="E72" s="16" t="s">
        <v>126</v>
      </c>
      <c r="F72" t="s">
        <v>205</v>
      </c>
    </row>
    <row r="73" spans="1:6" x14ac:dyDescent="0.3">
      <c r="A73" t="s">
        <v>342</v>
      </c>
      <c r="B73" s="10" t="s">
        <v>127</v>
      </c>
      <c r="C73" s="11" t="s">
        <v>27</v>
      </c>
      <c r="D73" s="11" t="s">
        <v>129</v>
      </c>
      <c r="E73" s="16" t="s">
        <v>126</v>
      </c>
      <c r="F73" t="s">
        <v>205</v>
      </c>
    </row>
    <row r="74" spans="1:6" x14ac:dyDescent="0.3">
      <c r="A74" t="s">
        <v>343</v>
      </c>
      <c r="B74" s="10" t="s">
        <v>49</v>
      </c>
      <c r="C74" s="11" t="s">
        <v>27</v>
      </c>
      <c r="D74" s="11" t="s">
        <v>50</v>
      </c>
      <c r="E74" s="11" t="s">
        <v>344</v>
      </c>
      <c r="F74" t="s">
        <v>205</v>
      </c>
    </row>
    <row r="75" spans="1:6" hidden="1" x14ac:dyDescent="0.3">
      <c r="A75" t="s">
        <v>345</v>
      </c>
      <c r="B75" s="10" t="s">
        <v>346</v>
      </c>
      <c r="C75" s="11" t="s">
        <v>265</v>
      </c>
      <c r="D75" s="11" t="s">
        <v>292</v>
      </c>
      <c r="E75" s="16" t="s">
        <v>297</v>
      </c>
      <c r="F75" t="s">
        <v>214</v>
      </c>
    </row>
    <row r="76" spans="1:6" hidden="1" x14ac:dyDescent="0.3">
      <c r="A76" t="s">
        <v>347</v>
      </c>
      <c r="B76" s="10" t="s">
        <v>346</v>
      </c>
      <c r="C76" s="11" t="s">
        <v>265</v>
      </c>
      <c r="D76" s="11" t="s">
        <v>292</v>
      </c>
      <c r="E76" s="16" t="s">
        <v>297</v>
      </c>
      <c r="F76" t="s">
        <v>214</v>
      </c>
    </row>
    <row r="77" spans="1:6" hidden="1" x14ac:dyDescent="0.3">
      <c r="A77" t="s">
        <v>348</v>
      </c>
      <c r="B77" s="10" t="s">
        <v>349</v>
      </c>
      <c r="C77" s="11" t="s">
        <v>350</v>
      </c>
      <c r="D77" s="11" t="s">
        <v>334</v>
      </c>
      <c r="E77" s="11" t="s">
        <v>351</v>
      </c>
      <c r="F77" t="s">
        <v>214</v>
      </c>
    </row>
    <row r="78" spans="1:6" hidden="1" x14ac:dyDescent="0.3">
      <c r="A78" t="s">
        <v>352</v>
      </c>
      <c r="B78" s="10" t="s">
        <v>353</v>
      </c>
      <c r="C78" s="11" t="s">
        <v>78</v>
      </c>
      <c r="D78" s="11" t="s">
        <v>97</v>
      </c>
      <c r="E78" s="11" t="s">
        <v>353</v>
      </c>
      <c r="F78" t="s">
        <v>214</v>
      </c>
    </row>
    <row r="79" spans="1:6" hidden="1" x14ac:dyDescent="0.3">
      <c r="A79" t="s">
        <v>354</v>
      </c>
      <c r="B79" s="10" t="s">
        <v>355</v>
      </c>
      <c r="C79" s="11" t="s">
        <v>27</v>
      </c>
      <c r="D79" s="11" t="s">
        <v>356</v>
      </c>
      <c r="E79" s="11" t="s">
        <v>355</v>
      </c>
      <c r="F79" t="s">
        <v>214</v>
      </c>
    </row>
    <row r="80" spans="1:6" x14ac:dyDescent="0.3">
      <c r="A80" t="s">
        <v>357</v>
      </c>
      <c r="B80" s="10" t="s">
        <v>151</v>
      </c>
      <c r="C80" s="11" t="s">
        <v>42</v>
      </c>
      <c r="D80" s="11" t="s">
        <v>152</v>
      </c>
      <c r="E80" s="11" t="s">
        <v>150</v>
      </c>
      <c r="F80" t="s">
        <v>205</v>
      </c>
    </row>
    <row r="81" spans="1:6" x14ac:dyDescent="0.3">
      <c r="A81" t="s">
        <v>358</v>
      </c>
      <c r="B81" s="10" t="s">
        <v>151</v>
      </c>
      <c r="C81" s="11" t="s">
        <v>42</v>
      </c>
      <c r="D81" s="11" t="s">
        <v>154</v>
      </c>
      <c r="E81" s="11" t="s">
        <v>150</v>
      </c>
      <c r="F81" t="s">
        <v>205</v>
      </c>
    </row>
    <row r="82" spans="1:6" x14ac:dyDescent="0.3">
      <c r="A82" t="s">
        <v>359</v>
      </c>
      <c r="B82" s="10" t="s">
        <v>151</v>
      </c>
      <c r="C82" s="11" t="s">
        <v>42</v>
      </c>
      <c r="D82" s="11" t="s">
        <v>143</v>
      </c>
      <c r="E82" s="11" t="s">
        <v>150</v>
      </c>
      <c r="F82" t="s">
        <v>205</v>
      </c>
    </row>
    <row r="83" spans="1:6" x14ac:dyDescent="0.3">
      <c r="A83" t="s">
        <v>360</v>
      </c>
      <c r="B83" s="10" t="s">
        <v>151</v>
      </c>
      <c r="C83" s="11" t="s">
        <v>42</v>
      </c>
      <c r="D83" s="11" t="s">
        <v>144</v>
      </c>
      <c r="E83" s="11" t="s">
        <v>150</v>
      </c>
      <c r="F83" t="s">
        <v>205</v>
      </c>
    </row>
    <row r="84" spans="1:6" ht="28.8" x14ac:dyDescent="0.3">
      <c r="A84" t="s">
        <v>361</v>
      </c>
      <c r="B84" s="10" t="s">
        <v>151</v>
      </c>
      <c r="C84" s="19" t="s">
        <v>155</v>
      </c>
      <c r="D84" s="11" t="s">
        <v>156</v>
      </c>
      <c r="E84" s="11" t="s">
        <v>150</v>
      </c>
      <c r="F84" t="s">
        <v>205</v>
      </c>
    </row>
    <row r="85" spans="1:6" x14ac:dyDescent="0.3">
      <c r="A85" t="s">
        <v>362</v>
      </c>
      <c r="B85" s="10" t="s">
        <v>151</v>
      </c>
      <c r="C85" s="11" t="s">
        <v>42</v>
      </c>
      <c r="D85" s="11" t="s">
        <v>145</v>
      </c>
      <c r="E85" s="11" t="s">
        <v>150</v>
      </c>
      <c r="F85" t="s">
        <v>205</v>
      </c>
    </row>
    <row r="86" spans="1:6" ht="28.8" x14ac:dyDescent="0.3">
      <c r="A86" t="s">
        <v>363</v>
      </c>
      <c r="B86" s="10" t="s">
        <v>151</v>
      </c>
      <c r="C86" s="19" t="s">
        <v>155</v>
      </c>
      <c r="D86" s="11" t="s">
        <v>157</v>
      </c>
      <c r="E86" s="11" t="s">
        <v>150</v>
      </c>
      <c r="F86" t="s">
        <v>205</v>
      </c>
    </row>
    <row r="87" spans="1:6" x14ac:dyDescent="0.3">
      <c r="A87" t="s">
        <v>364</v>
      </c>
      <c r="B87" s="10" t="s">
        <v>151</v>
      </c>
      <c r="C87" s="11" t="s">
        <v>42</v>
      </c>
      <c r="D87" s="11" t="s">
        <v>146</v>
      </c>
      <c r="E87" s="11" t="s">
        <v>150</v>
      </c>
      <c r="F87" t="s">
        <v>205</v>
      </c>
    </row>
    <row r="88" spans="1:6" ht="28.8" x14ac:dyDescent="0.3">
      <c r="A88" t="s">
        <v>365</v>
      </c>
      <c r="B88" s="10" t="s">
        <v>151</v>
      </c>
      <c r="C88" s="19" t="s">
        <v>155</v>
      </c>
      <c r="D88" s="11" t="s">
        <v>158</v>
      </c>
      <c r="E88" s="11" t="s">
        <v>150</v>
      </c>
      <c r="F88" t="s">
        <v>205</v>
      </c>
    </row>
    <row r="89" spans="1:6" x14ac:dyDescent="0.3">
      <c r="A89" t="s">
        <v>366</v>
      </c>
      <c r="B89" s="10" t="s">
        <v>151</v>
      </c>
      <c r="C89" s="11" t="s">
        <v>42</v>
      </c>
      <c r="D89" s="11" t="s">
        <v>147</v>
      </c>
      <c r="E89" s="11" t="s">
        <v>150</v>
      </c>
      <c r="F89" t="s">
        <v>205</v>
      </c>
    </row>
    <row r="90" spans="1:6" ht="28.8" x14ac:dyDescent="0.3">
      <c r="A90" t="s">
        <v>367</v>
      </c>
      <c r="B90" s="10" t="s">
        <v>151</v>
      </c>
      <c r="C90" s="19" t="s">
        <v>155</v>
      </c>
      <c r="D90" s="11" t="s">
        <v>159</v>
      </c>
      <c r="E90" s="11" t="s">
        <v>150</v>
      </c>
      <c r="F90" t="s">
        <v>205</v>
      </c>
    </row>
    <row r="91" spans="1:6" x14ac:dyDescent="0.3">
      <c r="A91" t="s">
        <v>368</v>
      </c>
      <c r="B91" s="10" t="s">
        <v>151</v>
      </c>
      <c r="C91" s="11" t="s">
        <v>42</v>
      </c>
      <c r="D91" s="11" t="s">
        <v>148</v>
      </c>
      <c r="E91" s="11" t="s">
        <v>150</v>
      </c>
      <c r="F91" t="s">
        <v>205</v>
      </c>
    </row>
    <row r="92" spans="1:6" x14ac:dyDescent="0.3">
      <c r="A92" t="s">
        <v>369</v>
      </c>
      <c r="B92" s="10" t="s">
        <v>151</v>
      </c>
      <c r="C92" s="11" t="s">
        <v>42</v>
      </c>
      <c r="D92" s="11" t="s">
        <v>149</v>
      </c>
      <c r="E92" s="11" t="s">
        <v>150</v>
      </c>
      <c r="F92" t="s">
        <v>205</v>
      </c>
    </row>
    <row r="93" spans="1:6" ht="28.8" x14ac:dyDescent="0.3">
      <c r="A93" t="s">
        <v>370</v>
      </c>
      <c r="B93" s="10" t="s">
        <v>151</v>
      </c>
      <c r="C93" s="19" t="s">
        <v>155</v>
      </c>
      <c r="D93" s="11" t="s">
        <v>160</v>
      </c>
      <c r="E93" s="11" t="s">
        <v>150</v>
      </c>
      <c r="F93" t="s">
        <v>205</v>
      </c>
    </row>
    <row r="94" spans="1:6" x14ac:dyDescent="0.3">
      <c r="A94" t="s">
        <v>371</v>
      </c>
      <c r="B94" s="10" t="s">
        <v>151</v>
      </c>
      <c r="C94" s="11" t="s">
        <v>42</v>
      </c>
      <c r="D94" s="11" t="s">
        <v>153</v>
      </c>
      <c r="E94" s="11" t="s">
        <v>150</v>
      </c>
      <c r="F94" t="s">
        <v>205</v>
      </c>
    </row>
    <row r="95" spans="1:6" ht="28.8" x14ac:dyDescent="0.3">
      <c r="A95" t="s">
        <v>372</v>
      </c>
      <c r="B95" s="10" t="s">
        <v>151</v>
      </c>
      <c r="C95" s="19" t="s">
        <v>155</v>
      </c>
      <c r="D95" s="11" t="s">
        <v>161</v>
      </c>
      <c r="E95" s="11" t="s">
        <v>150</v>
      </c>
      <c r="F95" t="s">
        <v>205</v>
      </c>
    </row>
    <row r="96" spans="1:6" x14ac:dyDescent="0.3">
      <c r="A96" t="s">
        <v>373</v>
      </c>
      <c r="B96" s="10" t="s">
        <v>23</v>
      </c>
      <c r="C96" s="11" t="s">
        <v>24</v>
      </c>
      <c r="D96" s="11" t="s">
        <v>25</v>
      </c>
      <c r="E96" s="11" t="s">
        <v>22</v>
      </c>
      <c r="F96" t="s">
        <v>205</v>
      </c>
    </row>
    <row r="97" spans="1:6" ht="28.8" x14ac:dyDescent="0.3">
      <c r="A97" t="s">
        <v>374</v>
      </c>
      <c r="B97" s="10" t="s">
        <v>26</v>
      </c>
      <c r="C97" s="11" t="s">
        <v>27</v>
      </c>
      <c r="D97" s="11" t="s">
        <v>25</v>
      </c>
      <c r="E97" s="17" t="s">
        <v>22</v>
      </c>
      <c r="F97" t="s">
        <v>205</v>
      </c>
    </row>
    <row r="98" spans="1:6" x14ac:dyDescent="0.3">
      <c r="A98" t="s">
        <v>375</v>
      </c>
      <c r="B98" s="10" t="s">
        <v>28</v>
      </c>
      <c r="C98" s="11" t="s">
        <v>27</v>
      </c>
      <c r="D98" s="11" t="s">
        <v>25</v>
      </c>
      <c r="E98" s="11" t="s">
        <v>22</v>
      </c>
      <c r="F98" t="s">
        <v>205</v>
      </c>
    </row>
    <row r="99" spans="1:6" x14ac:dyDescent="0.3">
      <c r="A99" t="s">
        <v>376</v>
      </c>
      <c r="B99" s="10" t="s">
        <v>141</v>
      </c>
      <c r="C99" s="11" t="s">
        <v>27</v>
      </c>
      <c r="D99" s="11" t="s">
        <v>25</v>
      </c>
      <c r="E99" s="11" t="s">
        <v>141</v>
      </c>
      <c r="F99" t="s">
        <v>205</v>
      </c>
    </row>
    <row r="100" spans="1:6" x14ac:dyDescent="0.3">
      <c r="A100" t="s">
        <v>377</v>
      </c>
      <c r="B100" s="10" t="s">
        <v>162</v>
      </c>
      <c r="C100" s="11" t="s">
        <v>27</v>
      </c>
      <c r="D100" s="11" t="s">
        <v>163</v>
      </c>
      <c r="E100" s="11" t="s">
        <v>162</v>
      </c>
      <c r="F100" t="s">
        <v>205</v>
      </c>
    </row>
    <row r="101" spans="1:6" x14ac:dyDescent="0.3">
      <c r="A101" t="s">
        <v>378</v>
      </c>
      <c r="B101" s="10" t="s">
        <v>169</v>
      </c>
      <c r="C101" s="11" t="s">
        <v>170</v>
      </c>
      <c r="D101" s="11" t="s">
        <v>171</v>
      </c>
      <c r="E101" s="20" t="s">
        <v>168</v>
      </c>
      <c r="F101" t="s">
        <v>205</v>
      </c>
    </row>
    <row r="102" spans="1:6" hidden="1" x14ac:dyDescent="0.3">
      <c r="A102" t="s">
        <v>379</v>
      </c>
      <c r="B102" s="10" t="s">
        <v>380</v>
      </c>
      <c r="C102" s="11" t="s">
        <v>265</v>
      </c>
      <c r="D102" s="11" t="s">
        <v>292</v>
      </c>
      <c r="E102" s="11" t="s">
        <v>380</v>
      </c>
      <c r="F102" t="s">
        <v>214</v>
      </c>
    </row>
    <row r="103" spans="1:6" hidden="1" x14ac:dyDescent="0.3">
      <c r="A103" t="s">
        <v>381</v>
      </c>
      <c r="B103" s="10" t="s">
        <v>380</v>
      </c>
      <c r="C103" s="11" t="s">
        <v>265</v>
      </c>
      <c r="D103" s="11" t="s">
        <v>382</v>
      </c>
      <c r="E103" s="11" t="s">
        <v>380</v>
      </c>
      <c r="F103" t="s">
        <v>214</v>
      </c>
    </row>
    <row r="104" spans="1:6" hidden="1" x14ac:dyDescent="0.3">
      <c r="A104" t="s">
        <v>383</v>
      </c>
      <c r="B104" s="10" t="s">
        <v>380</v>
      </c>
      <c r="C104" s="11" t="s">
        <v>53</v>
      </c>
      <c r="D104" s="11" t="s">
        <v>292</v>
      </c>
      <c r="E104" s="11" t="s">
        <v>380</v>
      </c>
      <c r="F104" t="s">
        <v>214</v>
      </c>
    </row>
    <row r="105" spans="1:6" hidden="1" x14ac:dyDescent="0.3">
      <c r="A105" t="s">
        <v>384</v>
      </c>
      <c r="B105" s="10" t="s">
        <v>380</v>
      </c>
      <c r="C105" s="11" t="s">
        <v>295</v>
      </c>
      <c r="D105" s="11" t="s">
        <v>292</v>
      </c>
      <c r="E105" s="11" t="s">
        <v>380</v>
      </c>
      <c r="F105" t="s">
        <v>214</v>
      </c>
    </row>
    <row r="106" spans="1:6" x14ac:dyDescent="0.3">
      <c r="A106" t="s">
        <v>385</v>
      </c>
      <c r="B106" s="10" t="s">
        <v>134</v>
      </c>
      <c r="C106" s="11" t="s">
        <v>135</v>
      </c>
      <c r="D106" s="11"/>
      <c r="E106" s="11" t="s">
        <v>133</v>
      </c>
      <c r="F106" t="s">
        <v>205</v>
      </c>
    </row>
    <row r="107" spans="1:6" hidden="1" x14ac:dyDescent="0.3">
      <c r="A107" t="s">
        <v>386</v>
      </c>
      <c r="B107" s="10" t="s">
        <v>387</v>
      </c>
      <c r="C107" s="11" t="s">
        <v>166</v>
      </c>
      <c r="D107" s="11" t="s">
        <v>388</v>
      </c>
      <c r="E107" s="11" t="s">
        <v>389</v>
      </c>
      <c r="F107" t="s">
        <v>214</v>
      </c>
    </row>
    <row r="108" spans="1:6" hidden="1" x14ac:dyDescent="0.3">
      <c r="A108" t="s">
        <v>390</v>
      </c>
      <c r="B108" s="10" t="s">
        <v>340</v>
      </c>
      <c r="C108" s="11" t="s">
        <v>391</v>
      </c>
      <c r="D108" s="11" t="s">
        <v>339</v>
      </c>
      <c r="E108" s="11" t="s">
        <v>340</v>
      </c>
      <c r="F108" t="s">
        <v>214</v>
      </c>
    </row>
    <row r="109" spans="1:6" hidden="1" x14ac:dyDescent="0.3">
      <c r="A109" t="s">
        <v>392</v>
      </c>
      <c r="B109" s="10" t="s">
        <v>393</v>
      </c>
      <c r="C109" s="11" t="s">
        <v>350</v>
      </c>
      <c r="D109" s="11" t="s">
        <v>97</v>
      </c>
      <c r="E109" s="11" t="s">
        <v>287</v>
      </c>
      <c r="F109" t="s">
        <v>214</v>
      </c>
    </row>
    <row r="110" spans="1:6" hidden="1" x14ac:dyDescent="0.3">
      <c r="A110" t="s">
        <v>394</v>
      </c>
      <c r="B110" s="10" t="s">
        <v>393</v>
      </c>
      <c r="C110" s="11" t="s">
        <v>350</v>
      </c>
      <c r="D110" s="11" t="s">
        <v>395</v>
      </c>
      <c r="E110" s="11" t="s">
        <v>287</v>
      </c>
      <c r="F110" t="s">
        <v>214</v>
      </c>
    </row>
    <row r="111" spans="1:6" hidden="1" x14ac:dyDescent="0.3">
      <c r="A111" t="s">
        <v>396</v>
      </c>
      <c r="B111" s="10" t="s">
        <v>397</v>
      </c>
      <c r="C111" s="11" t="s">
        <v>398</v>
      </c>
      <c r="D111" s="11" t="s">
        <v>310</v>
      </c>
      <c r="E111" s="11" t="s">
        <v>399</v>
      </c>
      <c r="F111" t="s">
        <v>214</v>
      </c>
    </row>
    <row r="112" spans="1:6" x14ac:dyDescent="0.3">
      <c r="A112" t="s">
        <v>400</v>
      </c>
      <c r="B112" s="10" t="s">
        <v>142</v>
      </c>
      <c r="C112" s="11" t="s">
        <v>13</v>
      </c>
      <c r="D112" s="11" t="s">
        <v>143</v>
      </c>
      <c r="E112" s="11" t="s">
        <v>141</v>
      </c>
      <c r="F112" t="s">
        <v>205</v>
      </c>
    </row>
    <row r="113" spans="1:6" x14ac:dyDescent="0.3">
      <c r="A113" t="s">
        <v>401</v>
      </c>
      <c r="B113" s="10" t="s">
        <v>142</v>
      </c>
      <c r="C113" s="11" t="s">
        <v>13</v>
      </c>
      <c r="D113" s="11" t="s">
        <v>144</v>
      </c>
      <c r="E113" s="11" t="s">
        <v>141</v>
      </c>
      <c r="F113" t="s">
        <v>205</v>
      </c>
    </row>
    <row r="114" spans="1:6" x14ac:dyDescent="0.3">
      <c r="A114" t="s">
        <v>402</v>
      </c>
      <c r="B114" s="10" t="s">
        <v>142</v>
      </c>
      <c r="C114" s="11" t="s">
        <v>13</v>
      </c>
      <c r="D114" s="11" t="s">
        <v>145</v>
      </c>
      <c r="E114" s="11" t="s">
        <v>141</v>
      </c>
      <c r="F114" t="s">
        <v>205</v>
      </c>
    </row>
    <row r="115" spans="1:6" x14ac:dyDescent="0.3">
      <c r="A115" t="s">
        <v>403</v>
      </c>
      <c r="B115" s="10" t="s">
        <v>142</v>
      </c>
      <c r="C115" s="11" t="s">
        <v>13</v>
      </c>
      <c r="D115" s="11" t="s">
        <v>146</v>
      </c>
      <c r="E115" s="11" t="s">
        <v>141</v>
      </c>
      <c r="F115" t="s">
        <v>205</v>
      </c>
    </row>
    <row r="116" spans="1:6" x14ac:dyDescent="0.3">
      <c r="A116" t="s">
        <v>404</v>
      </c>
      <c r="B116" s="10" t="s">
        <v>142</v>
      </c>
      <c r="C116" s="11" t="s">
        <v>13</v>
      </c>
      <c r="D116" s="11" t="s">
        <v>147</v>
      </c>
      <c r="E116" s="11" t="s">
        <v>141</v>
      </c>
      <c r="F116" t="s">
        <v>205</v>
      </c>
    </row>
    <row r="117" spans="1:6" x14ac:dyDescent="0.3">
      <c r="A117" t="s">
        <v>405</v>
      </c>
      <c r="B117" s="10" t="s">
        <v>142</v>
      </c>
      <c r="C117" s="11" t="s">
        <v>13</v>
      </c>
      <c r="D117" s="11" t="s">
        <v>148</v>
      </c>
      <c r="E117" s="11" t="s">
        <v>141</v>
      </c>
      <c r="F117" t="s">
        <v>205</v>
      </c>
    </row>
    <row r="118" spans="1:6" x14ac:dyDescent="0.3">
      <c r="A118" t="s">
        <v>406</v>
      </c>
      <c r="B118" s="10" t="s">
        <v>142</v>
      </c>
      <c r="C118" s="11" t="s">
        <v>13</v>
      </c>
      <c r="D118" s="11" t="s">
        <v>149</v>
      </c>
      <c r="E118" s="11" t="s">
        <v>141</v>
      </c>
      <c r="F118" t="s">
        <v>205</v>
      </c>
    </row>
    <row r="119" spans="1:6" x14ac:dyDescent="0.3">
      <c r="A119" t="s">
        <v>407</v>
      </c>
      <c r="B119" s="10" t="s">
        <v>178</v>
      </c>
      <c r="C119" s="11" t="s">
        <v>13</v>
      </c>
      <c r="D119" s="11" t="s">
        <v>179</v>
      </c>
      <c r="E119" s="11" t="s">
        <v>177</v>
      </c>
      <c r="F119" t="s">
        <v>205</v>
      </c>
    </row>
    <row r="120" spans="1:6" x14ac:dyDescent="0.3">
      <c r="A120" t="s">
        <v>408</v>
      </c>
      <c r="B120" s="10" t="s">
        <v>178</v>
      </c>
      <c r="C120" s="11" t="s">
        <v>13</v>
      </c>
      <c r="D120" s="11" t="s">
        <v>180</v>
      </c>
      <c r="E120" s="11" t="s">
        <v>177</v>
      </c>
      <c r="F120" t="s">
        <v>205</v>
      </c>
    </row>
    <row r="121" spans="1:6" x14ac:dyDescent="0.3">
      <c r="A121" t="s">
        <v>409</v>
      </c>
      <c r="B121" s="10" t="s">
        <v>178</v>
      </c>
      <c r="C121" s="11" t="s">
        <v>13</v>
      </c>
      <c r="D121" s="11" t="s">
        <v>181</v>
      </c>
      <c r="E121" s="11" t="s">
        <v>177</v>
      </c>
      <c r="F121" t="s">
        <v>205</v>
      </c>
    </row>
    <row r="122" spans="1:6" hidden="1" x14ac:dyDescent="0.3">
      <c r="A122" t="s">
        <v>410</v>
      </c>
      <c r="B122" s="10" t="s">
        <v>411</v>
      </c>
      <c r="C122" s="11" t="s">
        <v>398</v>
      </c>
      <c r="D122" s="11" t="s">
        <v>310</v>
      </c>
      <c r="E122" s="11" t="s">
        <v>411</v>
      </c>
      <c r="F122" t="s">
        <v>214</v>
      </c>
    </row>
    <row r="123" spans="1:6" x14ac:dyDescent="0.3">
      <c r="A123" s="2" t="s">
        <v>412</v>
      </c>
      <c r="B123" s="10" t="s">
        <v>195</v>
      </c>
      <c r="C123" s="11" t="s">
        <v>196</v>
      </c>
      <c r="D123" s="11" t="s">
        <v>121</v>
      </c>
      <c r="E123" s="11" t="s">
        <v>194</v>
      </c>
      <c r="F123" t="s">
        <v>205</v>
      </c>
    </row>
    <row r="124" spans="1:6" x14ac:dyDescent="0.3">
      <c r="A124" s="2" t="s">
        <v>413</v>
      </c>
      <c r="B124" s="10" t="s">
        <v>195</v>
      </c>
      <c r="C124" s="11" t="s">
        <v>196</v>
      </c>
      <c r="D124" s="11" t="s">
        <v>197</v>
      </c>
      <c r="E124" s="11" t="s">
        <v>194</v>
      </c>
      <c r="F124" t="s">
        <v>205</v>
      </c>
    </row>
    <row r="125" spans="1:6" x14ac:dyDescent="0.3">
      <c r="A125" s="2" t="s">
        <v>414</v>
      </c>
      <c r="B125" s="10" t="s">
        <v>41</v>
      </c>
      <c r="C125" s="11" t="s">
        <v>42</v>
      </c>
      <c r="D125" s="11" t="s">
        <v>43</v>
      </c>
      <c r="E125" s="11" t="s">
        <v>40</v>
      </c>
      <c r="F125" t="s">
        <v>205</v>
      </c>
    </row>
    <row r="126" spans="1:6" x14ac:dyDescent="0.3">
      <c r="A126" s="2" t="s">
        <v>415</v>
      </c>
      <c r="B126" s="10" t="s">
        <v>41</v>
      </c>
      <c r="C126" s="11" t="s">
        <v>42</v>
      </c>
      <c r="D126" s="11" t="s">
        <v>44</v>
      </c>
      <c r="E126" s="11" t="s">
        <v>40</v>
      </c>
      <c r="F126" t="s">
        <v>205</v>
      </c>
    </row>
    <row r="127" spans="1:6" x14ac:dyDescent="0.3">
      <c r="A127" t="s">
        <v>416</v>
      </c>
      <c r="B127" s="10" t="s">
        <v>173</v>
      </c>
      <c r="C127" s="11" t="s">
        <v>24</v>
      </c>
      <c r="D127" s="11" t="s">
        <v>25</v>
      </c>
      <c r="E127" s="11" t="s">
        <v>172</v>
      </c>
      <c r="F127" t="s">
        <v>417</v>
      </c>
    </row>
    <row r="128" spans="1:6" hidden="1" x14ac:dyDescent="0.3">
      <c r="A128" t="s">
        <v>418</v>
      </c>
      <c r="B128" s="10" t="s">
        <v>173</v>
      </c>
      <c r="C128" s="11" t="s">
        <v>24</v>
      </c>
      <c r="D128" s="11" t="s">
        <v>243</v>
      </c>
      <c r="E128" s="11" t="s">
        <v>172</v>
      </c>
      <c r="F128" t="s">
        <v>214</v>
      </c>
    </row>
    <row r="129" spans="1:6" hidden="1" x14ac:dyDescent="0.3">
      <c r="A129" t="s">
        <v>419</v>
      </c>
      <c r="B129" s="10" t="s">
        <v>172</v>
      </c>
      <c r="C129" s="11" t="s">
        <v>420</v>
      </c>
      <c r="D129" s="11" t="s">
        <v>421</v>
      </c>
      <c r="E129" s="11" t="s">
        <v>422</v>
      </c>
      <c r="F129" t="s">
        <v>214</v>
      </c>
    </row>
    <row r="130" spans="1:6" hidden="1" x14ac:dyDescent="0.3">
      <c r="A130" t="s">
        <v>423</v>
      </c>
      <c r="B130" s="10" t="s">
        <v>172</v>
      </c>
      <c r="C130" s="11" t="s">
        <v>24</v>
      </c>
      <c r="D130" s="11" t="s">
        <v>310</v>
      </c>
      <c r="E130" s="11" t="s">
        <v>422</v>
      </c>
      <c r="F130" t="s">
        <v>214</v>
      </c>
    </row>
    <row r="131" spans="1:6" hidden="1" x14ac:dyDescent="0.3">
      <c r="A131" t="s">
        <v>424</v>
      </c>
      <c r="B131" s="10" t="s">
        <v>172</v>
      </c>
      <c r="C131" s="11" t="s">
        <v>24</v>
      </c>
      <c r="D131" s="11" t="s">
        <v>243</v>
      </c>
      <c r="E131" s="11" t="s">
        <v>422</v>
      </c>
      <c r="F131" t="s">
        <v>425</v>
      </c>
    </row>
    <row r="132" spans="1:6" hidden="1" x14ac:dyDescent="0.3">
      <c r="A132" t="s">
        <v>426</v>
      </c>
      <c r="B132" s="10" t="s">
        <v>427</v>
      </c>
      <c r="C132" s="11" t="s">
        <v>428</v>
      </c>
      <c r="D132" s="11" t="s">
        <v>429</v>
      </c>
      <c r="E132" s="11" t="s">
        <v>430</v>
      </c>
      <c r="F132" t="s">
        <v>214</v>
      </c>
    </row>
    <row r="133" spans="1:6" x14ac:dyDescent="0.3">
      <c r="A133" s="2" t="s">
        <v>431</v>
      </c>
      <c r="B133" s="10" t="s">
        <v>123</v>
      </c>
      <c r="C133" s="11" t="s">
        <v>124</v>
      </c>
      <c r="D133" s="11" t="s">
        <v>121</v>
      </c>
      <c r="E133" s="11" t="s">
        <v>114</v>
      </c>
      <c r="F133" t="s">
        <v>205</v>
      </c>
    </row>
    <row r="134" spans="1:6" x14ac:dyDescent="0.3">
      <c r="A134" s="2" t="s">
        <v>432</v>
      </c>
      <c r="B134" s="10" t="s">
        <v>123</v>
      </c>
      <c r="C134" s="11" t="s">
        <v>124</v>
      </c>
      <c r="D134" s="11" t="s">
        <v>125</v>
      </c>
      <c r="E134" s="13" t="s">
        <v>114</v>
      </c>
      <c r="F134" t="s">
        <v>205</v>
      </c>
    </row>
    <row r="135" spans="1:6" ht="24" x14ac:dyDescent="0.3">
      <c r="A135" s="2" t="s">
        <v>433</v>
      </c>
      <c r="B135" s="10" t="s">
        <v>8</v>
      </c>
      <c r="C135" s="11" t="s">
        <v>9</v>
      </c>
      <c r="D135" s="11" t="s">
        <v>10</v>
      </c>
      <c r="E135" s="18" t="s">
        <v>7</v>
      </c>
      <c r="F135" t="s">
        <v>205</v>
      </c>
    </row>
    <row r="136" spans="1:6" hidden="1" x14ac:dyDescent="0.3">
      <c r="A136" t="s">
        <v>434</v>
      </c>
      <c r="B136" s="10" t="s">
        <v>435</v>
      </c>
      <c r="C136" s="11" t="s">
        <v>24</v>
      </c>
      <c r="D136" s="11" t="s">
        <v>50</v>
      </c>
      <c r="E136" s="11" t="s">
        <v>436</v>
      </c>
      <c r="F136" t="s">
        <v>214</v>
      </c>
    </row>
    <row r="137" spans="1:6" x14ac:dyDescent="0.3">
      <c r="A137" s="2" t="s">
        <v>437</v>
      </c>
      <c r="B137" s="10" t="s">
        <v>72</v>
      </c>
      <c r="C137" s="11" t="s">
        <v>13</v>
      </c>
      <c r="D137" s="11" t="s">
        <v>73</v>
      </c>
      <c r="E137" s="11" t="s">
        <v>71</v>
      </c>
      <c r="F137" t="s">
        <v>205</v>
      </c>
    </row>
    <row r="138" spans="1:6" hidden="1" x14ac:dyDescent="0.3">
      <c r="A138" t="s">
        <v>438</v>
      </c>
      <c r="B138" s="10" t="s">
        <v>439</v>
      </c>
      <c r="C138" s="11" t="s">
        <v>24</v>
      </c>
      <c r="D138" s="11" t="s">
        <v>50</v>
      </c>
      <c r="E138" s="11" t="s">
        <v>225</v>
      </c>
      <c r="F138" t="s">
        <v>214</v>
      </c>
    </row>
    <row r="139" spans="1:6" hidden="1" x14ac:dyDescent="0.3">
      <c r="A139" t="s">
        <v>440</v>
      </c>
      <c r="B139" s="10" t="s">
        <v>441</v>
      </c>
      <c r="C139" s="11" t="s">
        <v>5</v>
      </c>
      <c r="D139" s="11" t="s">
        <v>442</v>
      </c>
      <c r="E139" s="11" t="s">
        <v>443</v>
      </c>
      <c r="F139" t="s">
        <v>214</v>
      </c>
    </row>
    <row r="140" spans="1:6" hidden="1" x14ac:dyDescent="0.3">
      <c r="A140" t="s">
        <v>444</v>
      </c>
      <c r="B140" s="10" t="s">
        <v>445</v>
      </c>
      <c r="C140" s="11" t="s">
        <v>24</v>
      </c>
      <c r="D140" s="11" t="s">
        <v>446</v>
      </c>
      <c r="E140" s="11" t="s">
        <v>447</v>
      </c>
      <c r="F140" t="s">
        <v>214</v>
      </c>
    </row>
    <row r="141" spans="1:6" hidden="1" x14ac:dyDescent="0.3">
      <c r="A141" t="s">
        <v>448</v>
      </c>
      <c r="B141" s="10" t="s">
        <v>449</v>
      </c>
      <c r="C141" s="11" t="s">
        <v>24</v>
      </c>
      <c r="D141" s="11" t="s">
        <v>50</v>
      </c>
      <c r="E141" s="11" t="s">
        <v>450</v>
      </c>
      <c r="F141" t="s">
        <v>214</v>
      </c>
    </row>
    <row r="142" spans="1:6" x14ac:dyDescent="0.3">
      <c r="A142" t="s">
        <v>451</v>
      </c>
      <c r="B142" s="10" t="s">
        <v>191</v>
      </c>
      <c r="C142" s="11" t="s">
        <v>192</v>
      </c>
      <c r="D142" s="11" t="s">
        <v>193</v>
      </c>
      <c r="E142" s="11" t="s">
        <v>190</v>
      </c>
      <c r="F142" t="s">
        <v>205</v>
      </c>
    </row>
    <row r="143" spans="1:6" hidden="1" x14ac:dyDescent="0.3">
      <c r="A143" t="s">
        <v>452</v>
      </c>
      <c r="B143" s="10" t="s">
        <v>453</v>
      </c>
      <c r="C143" s="11" t="s">
        <v>78</v>
      </c>
      <c r="D143" s="11" t="s">
        <v>334</v>
      </c>
      <c r="E143" s="11" t="s">
        <v>454</v>
      </c>
      <c r="F143" t="s">
        <v>214</v>
      </c>
    </row>
    <row r="144" spans="1:6" hidden="1" x14ac:dyDescent="0.3">
      <c r="A144" t="s">
        <v>455</v>
      </c>
      <c r="B144" s="10" t="s">
        <v>456</v>
      </c>
      <c r="C144" s="11" t="s">
        <v>24</v>
      </c>
      <c r="D144" s="11" t="s">
        <v>79</v>
      </c>
      <c r="E144" s="11" t="s">
        <v>457</v>
      </c>
      <c r="F144" t="s">
        <v>214</v>
      </c>
    </row>
    <row r="145" spans="1:6" x14ac:dyDescent="0.3">
      <c r="A145" t="s">
        <v>458</v>
      </c>
      <c r="B145" s="10" t="s">
        <v>62</v>
      </c>
      <c r="C145" s="11" t="s">
        <v>65</v>
      </c>
      <c r="D145" s="11" t="s">
        <v>66</v>
      </c>
      <c r="E145" s="11" t="s">
        <v>61</v>
      </c>
      <c r="F145" t="s">
        <v>205</v>
      </c>
    </row>
    <row r="146" spans="1:6" x14ac:dyDescent="0.3">
      <c r="A146" t="s">
        <v>459</v>
      </c>
      <c r="B146" s="10" t="s">
        <v>62</v>
      </c>
      <c r="C146" s="11" t="s">
        <v>9</v>
      </c>
      <c r="D146" s="11" t="s">
        <v>63</v>
      </c>
      <c r="E146" s="11" t="s">
        <v>61</v>
      </c>
      <c r="F146" t="s">
        <v>205</v>
      </c>
    </row>
    <row r="147" spans="1:6" x14ac:dyDescent="0.3">
      <c r="A147" t="s">
        <v>460</v>
      </c>
      <c r="B147" s="10" t="s">
        <v>62</v>
      </c>
      <c r="C147" s="11" t="s">
        <v>9</v>
      </c>
      <c r="D147" s="11" t="s">
        <v>64</v>
      </c>
      <c r="E147" s="11" t="s">
        <v>61</v>
      </c>
      <c r="F147" t="s">
        <v>205</v>
      </c>
    </row>
    <row r="148" spans="1:6" hidden="1" x14ac:dyDescent="0.3">
      <c r="A148" t="s">
        <v>461</v>
      </c>
      <c r="B148" s="10" t="s">
        <v>462</v>
      </c>
      <c r="C148" s="11" t="s">
        <v>258</v>
      </c>
      <c r="D148" s="11" t="s">
        <v>463</v>
      </c>
      <c r="E148" s="11" t="s">
        <v>462</v>
      </c>
      <c r="F148" t="s">
        <v>214</v>
      </c>
    </row>
    <row r="149" spans="1:6" hidden="1" x14ac:dyDescent="0.3">
      <c r="A149" t="s">
        <v>464</v>
      </c>
      <c r="B149" s="10" t="s">
        <v>465</v>
      </c>
      <c r="C149" s="11" t="s">
        <v>258</v>
      </c>
      <c r="D149" s="11" t="s">
        <v>259</v>
      </c>
      <c r="E149" s="11" t="s">
        <v>465</v>
      </c>
      <c r="F149" t="s">
        <v>214</v>
      </c>
    </row>
    <row r="150" spans="1:6" x14ac:dyDescent="0.3">
      <c r="A150" s="2" t="s">
        <v>466</v>
      </c>
      <c r="B150" s="10" t="s">
        <v>58</v>
      </c>
      <c r="C150" s="11" t="s">
        <v>9</v>
      </c>
      <c r="D150" s="11" t="s">
        <v>59</v>
      </c>
      <c r="E150" s="11" t="s">
        <v>467</v>
      </c>
      <c r="F150" t="s">
        <v>205</v>
      </c>
    </row>
    <row r="151" spans="1:6" x14ac:dyDescent="0.3">
      <c r="A151" s="2" t="s">
        <v>468</v>
      </c>
      <c r="B151" s="10" t="s">
        <v>58</v>
      </c>
      <c r="C151" s="11" t="s">
        <v>9</v>
      </c>
      <c r="D151" s="11" t="s">
        <v>59</v>
      </c>
      <c r="E151" s="11" t="s">
        <v>467</v>
      </c>
      <c r="F151" t="s">
        <v>205</v>
      </c>
    </row>
    <row r="152" spans="1:6" x14ac:dyDescent="0.3">
      <c r="A152" s="2" t="s">
        <v>469</v>
      </c>
      <c r="B152" s="10" t="s">
        <v>60</v>
      </c>
      <c r="C152" s="11" t="s">
        <v>9</v>
      </c>
      <c r="D152" s="11" t="s">
        <v>59</v>
      </c>
      <c r="E152" s="11" t="s">
        <v>467</v>
      </c>
      <c r="F152" t="s">
        <v>205</v>
      </c>
    </row>
    <row r="153" spans="1:6" x14ac:dyDescent="0.3">
      <c r="A153" t="s">
        <v>470</v>
      </c>
      <c r="B153" s="10" t="s">
        <v>182</v>
      </c>
      <c r="C153" s="11" t="s">
        <v>13</v>
      </c>
      <c r="D153" s="11" t="s">
        <v>183</v>
      </c>
      <c r="E153" s="11" t="s">
        <v>177</v>
      </c>
      <c r="F153" t="s">
        <v>205</v>
      </c>
    </row>
    <row r="154" spans="1:6" x14ac:dyDescent="0.3">
      <c r="A154" t="s">
        <v>471</v>
      </c>
      <c r="B154" s="10" t="s">
        <v>182</v>
      </c>
      <c r="C154" s="11" t="s">
        <v>13</v>
      </c>
      <c r="D154" s="11" t="s">
        <v>184</v>
      </c>
      <c r="E154" s="11" t="s">
        <v>177</v>
      </c>
      <c r="F154" t="s">
        <v>205</v>
      </c>
    </row>
    <row r="155" spans="1:6" x14ac:dyDescent="0.3">
      <c r="A155" t="s">
        <v>472</v>
      </c>
      <c r="B155" s="10" t="s">
        <v>182</v>
      </c>
      <c r="C155" s="11" t="s">
        <v>13</v>
      </c>
      <c r="D155" s="11" t="s">
        <v>185</v>
      </c>
      <c r="E155" s="11" t="s">
        <v>177</v>
      </c>
      <c r="F155" t="s">
        <v>205</v>
      </c>
    </row>
    <row r="156" spans="1:6" x14ac:dyDescent="0.3">
      <c r="A156" t="s">
        <v>473</v>
      </c>
      <c r="B156" s="10" t="s">
        <v>182</v>
      </c>
      <c r="C156" s="11" t="s">
        <v>13</v>
      </c>
      <c r="D156" s="11" t="s">
        <v>186</v>
      </c>
      <c r="E156" s="11" t="s">
        <v>177</v>
      </c>
      <c r="F156" t="s">
        <v>205</v>
      </c>
    </row>
    <row r="157" spans="1:6" x14ac:dyDescent="0.3">
      <c r="A157" t="s">
        <v>474</v>
      </c>
      <c r="B157" s="10" t="s">
        <v>182</v>
      </c>
      <c r="C157" s="11" t="s">
        <v>13</v>
      </c>
      <c r="D157" s="11" t="s">
        <v>187</v>
      </c>
      <c r="E157" s="11" t="s">
        <v>177</v>
      </c>
      <c r="F157" t="s">
        <v>205</v>
      </c>
    </row>
    <row r="158" spans="1:6" x14ac:dyDescent="0.3">
      <c r="A158" t="s">
        <v>475</v>
      </c>
      <c r="B158" s="10" t="s">
        <v>182</v>
      </c>
      <c r="C158" s="11" t="s">
        <v>13</v>
      </c>
      <c r="D158" s="11" t="s">
        <v>188</v>
      </c>
      <c r="E158" s="11" t="s">
        <v>177</v>
      </c>
      <c r="F158" t="s">
        <v>205</v>
      </c>
    </row>
    <row r="159" spans="1:6" x14ac:dyDescent="0.3">
      <c r="A159" t="s">
        <v>476</v>
      </c>
      <c r="B159" s="10" t="s">
        <v>182</v>
      </c>
      <c r="C159" s="11" t="s">
        <v>13</v>
      </c>
      <c r="D159" s="11" t="s">
        <v>189</v>
      </c>
      <c r="E159" s="11" t="s">
        <v>177</v>
      </c>
      <c r="F159" t="s">
        <v>205</v>
      </c>
    </row>
    <row r="160" spans="1:6" x14ac:dyDescent="0.3">
      <c r="A160" s="2" t="s">
        <v>477</v>
      </c>
      <c r="B160" s="10" t="s">
        <v>89</v>
      </c>
      <c r="C160" s="11" t="s">
        <v>90</v>
      </c>
      <c r="D160" s="11" t="s">
        <v>20</v>
      </c>
      <c r="E160" s="11" t="s">
        <v>88</v>
      </c>
      <c r="F160" t="s">
        <v>205</v>
      </c>
    </row>
    <row r="161" spans="1:6" x14ac:dyDescent="0.3">
      <c r="A161" s="2" t="s">
        <v>478</v>
      </c>
      <c r="B161" s="10" t="s">
        <v>89</v>
      </c>
      <c r="C161" s="11" t="s">
        <v>90</v>
      </c>
      <c r="D161" s="11" t="s">
        <v>21</v>
      </c>
      <c r="E161" s="11" t="s">
        <v>88</v>
      </c>
      <c r="F161" t="s">
        <v>205</v>
      </c>
    </row>
    <row r="162" spans="1:6" hidden="1" x14ac:dyDescent="0.3">
      <c r="A162" t="s">
        <v>479</v>
      </c>
      <c r="B162" s="10" t="s">
        <v>302</v>
      </c>
      <c r="C162" s="11" t="s">
        <v>24</v>
      </c>
      <c r="D162" s="11" t="s">
        <v>301</v>
      </c>
      <c r="E162" s="11" t="s">
        <v>480</v>
      </c>
      <c r="F162" t="s">
        <v>214</v>
      </c>
    </row>
    <row r="163" spans="1:6" hidden="1" x14ac:dyDescent="0.3"/>
  </sheetData>
  <sheetProtection algorithmName="SHA-512" hashValue="pWxXPkvtQINKXp5BxEWQgqFKGAR5Yz+NgMorqhZ1SmFmOc0Csx/nl7s4W3hDCMKCtHWxfmp/IbLe36VB9cxV9g==" saltValue="n0NRPvH1kGpB65Z4lDCc6Q==" spinCount="100000" sheet="1" objects="1" scenarios="1" selectLockedCells="1" sort="0" autoFilter="0"/>
  <phoneticPr fontId="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0 M 6 7 6 4 A A A D 4 A A A A E g A A A E N v b m Z p Z y 9 Q Y W N r Y W d l L n h t b I S P s Q 6 C M B i E d x P f g X S n L T U 4 k J 8 y u I q a m B j X C g 0 0 Q j G 0 W N 7 N w U f y F Y Q o 6 u Z 4 d 1 9 y d 4 / b H Z K + r r y r b I 1 q d I w C T J F n r N C 5 q B o t Y 6 Q b l P D 5 D H Y i O 4 t C e g O t T d S b P E a l t Z e I E O c c d g v c t A V h l A b k m K 7 3 W S l r g T 6 w + g / 7 S o + 1 m U Q c D q 8 1 n O G A U R y G y x B T I J M L q d J f g g 2 L x / T H h F V X 2 a 6 V X J / 8 z R b I J I G 8 T / A n A A A A / / 8 D A F B L A w Q U A A I A C A A A A C E A 3 4 H W 2 N Q B A A C Z A w A A E w A A A E Z v c m 1 1 b G F z L 1 N l Y 3 R p b 2 4 x L m 2 E U l F r 2 z A Q f g / 0 P w j 3 J Q H H 2 G 4 a x o o f R p r S M Q b b k v W l K U K z z o l m W Q o n 2 S y E / q + + 9 4 / t 1 H T r R k x r D J b u u / v u + 8 7 n o P T K G r Y 4 f L O L w c B t B I J k p 9 E 3 c L D 1 n 4 U v N + M 8 z S f j d D r O z s N 7 l o 2 z d y y P W M E 0 + J M B o + e T 0 h I o M H N d c m n L t g H j h 1 d K Q z K z x t P F D a P r 9 y u 7 3 V a P D 3 q t z H p V g d L u 8 a E O 5 9 C A p 1 O e n f E Q 5 o p L 6 w A D h K 2 R k K / e k J P k S e m 6 a B T f X o J W j f K A R R R H M Z t Z 3 T b G F d k k Z n N T W k m c x f Q 8 T b O Y f W 2 t h 4 X f a S h e j g l Z u B v F B 1 u n 0 Z X F C q F p g O z Z D t D V q C p i D + 6 X 4 g f l f 0 H b U P E 1 C E n w 8 G k S M b t 9 D n / Q e l E K L d A V H l v 4 h 3 l u J I J n f r e F F 7 I l C u M q i 8 1 B 9 5 J A N 3 x F R b z f R / g 0 G q 4 k 2 Q 1 s z M M v f x + z f c Q Q 6 k 4 h j Z 9 b X A u j n H A / r e E b G m 3 I / m j 8 d J K E J j 3 p 3 I j O H F N 2 t B + m J S n Y Q x B K u P M 7 r I E H F 8 f l F A 3 i O 0 P / w U n h 7 Z 8 U O o N X z T N R b d G H F e B d T 5 e / o O z R 5 3 b O Q 9 O v / Y C F + d E U e m E N X W 0 l H G P U 7 4 Y 2 E + T c 1 K C P c U V b j p 3 Q + u Y V 7 P t / 2 P 3 o Z K B M 3 z p c / A Y A A P / / A w B Q S w E C L Q A U A A Y A C A A A A C E A K t 2 q Q N I A A A A 3 A Q A A E w A A A A A A A A A A A A A A A A A A A A A A W 0 N v b n R l b n R f V H l w Z X N d L n h t b F B L A Q I t A B Q A A g A I A A A A I Q C z Q z r v r g A A A P g A A A A S A A A A A A A A A A A A A A A A A A s D A A B D b 2 5 m a W c v U G F j a 2 F n Z S 5 4 b W x Q S w E C L Q A U A A I A C A A A A C E A 3 4 H W 2 N Q B A A C Z A w A A E w A A A A A A A A A A A A A A A A D p A w A A R m 9 y b X V s Y X M v U 2 V j d G l v b j E u b V B L B Q Y A A A A A A w A D A M I A A A D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I A A A A A A A D O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l c 2 V w d E 1 h d G N o L T I w M j Q t M D Y t M T U t M T U t M z E t M T g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N l Q x O D o y M j o x N S 4 5 M D I x M D k 2 W i I v P j x F b n R y e S B U e X B l P S J G a W x s Q 2 9 s d W 1 u V H l w Z X M i I F Z h b H V l P S J z Q m d N R 0 F 3 W U h B d 1 l H Q m d Z R 0 J n W T 0 i L z 4 8 R W 5 0 c n k g V H l w Z T 0 i R m l s b E N v b H V t b k 5 h b W V z I i B W Y W x 1 Z T 0 i c 1 s m c X V v d D t y Z X N l c H R f a W Q m c X V v d D s s J n F 1 b 3 Q 7 I H J l a 3 Z p c m V u d F 9 v c m d h b m l z Y X N q b 2 5 f a G V y a W Q m c X V v d D s s J n F 1 b 3 Q 7 I H J l a 3 Z p c m V u d F 9 v c m d f b m F 2 b i Z x d W 9 0 O y w m c X V v d D s g d m F y Z W 5 1 b W 1 l c i Z x d W 9 0 O y w m c X V v d D s g b m F 2 b l 9 z d H l y a 2 V f Z m 9 y b S Z x d W 9 0 O y w m c X V v d D s g Z m 9 y c 2 t y a X Z u a W 5 n c 2 R h d G 8 m c X V v d D s s J n F 1 b 3 Q 7 I G t v c n R k b 3 N l X 3 Y m c X V v d D s s J n F 1 b 3 Q 7 I G t v c n R k b 3 N l X 2 R u J n F 1 b 3 Q 7 L C Z x d W 9 0 O y B z e X N 0 Z W 1 u Y X Z u J n F 1 b 3 Q 7 L C Z x d W 9 0 O y B z e X N 0 Z W 1 2 Z X J z a m 9 u J n F 1 b 3 Q 7 L C Z x d W 9 0 O y B z e X N s Z X Z r b 2 R l J n F 1 b 3 Q 7 L C Z x d W 9 0 O y B k b 3 N W Z W l s Z W R F b m t l b C Z x d W 9 0 O y w m c X V v d D s g a W 5 0 Z X J 2 Y W x s V i Z x d W 9 0 O y w m c X V v d D s g a W 5 0 Z X J 2 Y W x s V S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w d E 1 h d G N o L T I w M j Q t M D Y t M T U t M T U t M z E t M T g g M i 9 F b m R y Z X Q g d H l w Z S 5 7 c m V z Z X B 0 X 2 l k L D B 9 J n F 1 b 3 Q 7 L C Z x d W 9 0 O 1 N l Y 3 R p b 2 4 x L 1 J l c 2 V w d E 1 h d G N o L T I w M j Q t M D Y t M T U t M T U t M z E t M T g g M i 9 F b m R y Z X Q g d H l w Z S 5 7 I H J l a 3 Z p c m V u d F 9 v c m d h b m l z Y X N q b 2 5 f a G V y a W Q s M X 0 m c X V v d D s s J n F 1 b 3 Q 7 U 2 V j d G l v b j E v U m V z Z X B 0 T W F 0 Y 2 g t M j A y N C 0 w N i 0 x N S 0 x N S 0 z M S 0 x O C A y L 0 V u Z H J l d C B 0 e X B l L n s g c m V r d m l y Z W 5 0 X 2 9 y Z 1 9 u Y X Z u L D J 9 J n F 1 b 3 Q 7 L C Z x d W 9 0 O 1 N l Y 3 R p b 2 4 x L 1 J l c 2 V w d E 1 h d G N o L T I w M j Q t M D Y t M T U t M T U t M z E t M T g g M i 9 F b m R y Z X Q g d H l w Z S 5 7 I H Z h c m V u d W 1 t Z X I s M 3 0 m c X V v d D s s J n F 1 b 3 Q 7 U 2 V j d G l v b j E v U m V z Z X B 0 T W F 0 Y 2 g t M j A y N C 0 w N i 0 x N S 0 x N S 0 z M S 0 x O C A y L 0 V u Z H J l d C B 0 e X B l L n s g b m F 2 b l 9 z d H l y a 2 V f Z m 9 y b S w 0 f S Z x d W 9 0 O y w m c X V v d D t T Z W N 0 a W 9 u M S 9 S Z X N l c H R N Y X R j a C 0 y M D I 0 L T A 2 L T E 1 L T E 1 L T M x L T E 4 I D I v R W 5 k c m V 0 I H R 5 c G U u e y B m b 3 J z a 3 J p d m 5 p b m d z Z G F 0 b y w 1 f S Z x d W 9 0 O y w m c X V v d D t T Z W N 0 a W 9 u M S 9 S Z X N l c H R N Y X R j a C 0 y M D I 0 L T A 2 L T E 1 L T E 1 L T M x L T E 4 I D I v R W 5 k c m V 0 I H R 5 c G U u e y B r b 3 J 0 Z G 9 z Z V 9 2 L D Z 9 J n F 1 b 3 Q 7 L C Z x d W 9 0 O 1 N l Y 3 R p b 2 4 x L 1 J l c 2 V w d E 1 h d G N o L T I w M j Q t M D Y t M T U t M T U t M z E t M T g g M i 9 F b m R y Z X Q g d H l w Z S 5 7 I G t v c n R k b 3 N l X 2 R u L D d 9 J n F 1 b 3 Q 7 L C Z x d W 9 0 O 1 N l Y 3 R p b 2 4 x L 1 J l c 2 V w d E 1 h d G N o L T I w M j Q t M D Y t M T U t M T U t M z E t M T g g M i 9 F b m R y Z X Q g d H l w Z S 5 7 I H N 5 c 3 R l b W 5 h d m 4 s O H 0 m c X V v d D s s J n F 1 b 3 Q 7 U 2 V j d G l v b j E v U m V z Z X B 0 T W F 0 Y 2 g t M j A y N C 0 w N i 0 x N S 0 x N S 0 z M S 0 x O C A y L 0 V u Z H J l d C B 0 e X B l L n s g c 3 l z d G V t d m V y c 2 p v b i w 5 f S Z x d W 9 0 O y w m c X V v d D t T Z W N 0 a W 9 u M S 9 S Z X N l c H R N Y X R j a C 0 y M D I 0 L T A 2 L T E 1 L T E 1 L T M x L T E 4 I D I v R W 5 k c m V 0 I H R 5 c G U u e y B z e X N s Z X Z r b 2 R l L D E w f S Z x d W 9 0 O y w m c X V v d D t T Z W N 0 a W 9 u M S 9 S Z X N l c H R N Y X R j a C 0 y M D I 0 L T A 2 L T E 1 L T E 1 L T M x L T E 4 I D I v R W 5 k c m V 0 I H R 5 c G U u e y B k b 3 N W Z W l s Z W R F b m t l b C w x M X 0 m c X V v d D s s J n F 1 b 3 Q 7 U 2 V j d G l v b j E v U m V z Z X B 0 T W F 0 Y 2 g t M j A y N C 0 w N i 0 x N S 0 x N S 0 z M S 0 x O C A y L 0 V u Z H J l d C B 0 e X B l L n s g a W 5 0 Z X J 2 Y W x s V i w x M n 0 m c X V v d D s s J n F 1 b 3 Q 7 U 2 V j d G l v b j E v U m V z Z X B 0 T W F 0 Y 2 g t M j A y N C 0 w N i 0 x N S 0 x N S 0 z M S 0 x O C A y L 0 V u Z H J l d C B 0 e X B l L n s g a W 5 0 Z X J 2 Y W x s V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c 2 V w d E 1 h d G N o L T I w M j Q t M D Y t M T U t M T U t M z E t M T g g M i 9 F b m R y Z X Q g d H l w Z S 5 7 c m V z Z X B 0 X 2 l k L D B 9 J n F 1 b 3 Q 7 L C Z x d W 9 0 O 1 N l Y 3 R p b 2 4 x L 1 J l c 2 V w d E 1 h d G N o L T I w M j Q t M D Y t M T U t M T U t M z E t M T g g M i 9 F b m R y Z X Q g d H l w Z S 5 7 I H J l a 3 Z p c m V u d F 9 v c m d h b m l z Y X N q b 2 5 f a G V y a W Q s M X 0 m c X V v d D s s J n F 1 b 3 Q 7 U 2 V j d G l v b j E v U m V z Z X B 0 T W F 0 Y 2 g t M j A y N C 0 w N i 0 x N S 0 x N S 0 z M S 0 x O C A y L 0 V u Z H J l d C B 0 e X B l L n s g c m V r d m l y Z W 5 0 X 2 9 y Z 1 9 u Y X Z u L D J 9 J n F 1 b 3 Q 7 L C Z x d W 9 0 O 1 N l Y 3 R p b 2 4 x L 1 J l c 2 V w d E 1 h d G N o L T I w M j Q t M D Y t M T U t M T U t M z E t M T g g M i 9 F b m R y Z X Q g d H l w Z S 5 7 I H Z h c m V u d W 1 t Z X I s M 3 0 m c X V v d D s s J n F 1 b 3 Q 7 U 2 V j d G l v b j E v U m V z Z X B 0 T W F 0 Y 2 g t M j A y N C 0 w N i 0 x N S 0 x N S 0 z M S 0 x O C A y L 0 V u Z H J l d C B 0 e X B l L n s g b m F 2 b l 9 z d H l y a 2 V f Z m 9 y b S w 0 f S Z x d W 9 0 O y w m c X V v d D t T Z W N 0 a W 9 u M S 9 S Z X N l c H R N Y X R j a C 0 y M D I 0 L T A 2 L T E 1 L T E 1 L T M x L T E 4 I D I v R W 5 k c m V 0 I H R 5 c G U u e y B m b 3 J z a 3 J p d m 5 p b m d z Z G F 0 b y w 1 f S Z x d W 9 0 O y w m c X V v d D t T Z W N 0 a W 9 u M S 9 S Z X N l c H R N Y X R j a C 0 y M D I 0 L T A 2 L T E 1 L T E 1 L T M x L T E 4 I D I v R W 5 k c m V 0 I H R 5 c G U u e y B r b 3 J 0 Z G 9 z Z V 9 2 L D Z 9 J n F 1 b 3 Q 7 L C Z x d W 9 0 O 1 N l Y 3 R p b 2 4 x L 1 J l c 2 V w d E 1 h d G N o L T I w M j Q t M D Y t M T U t M T U t M z E t M T g g M i 9 F b m R y Z X Q g d H l w Z S 5 7 I G t v c n R k b 3 N l X 2 R u L D d 9 J n F 1 b 3 Q 7 L C Z x d W 9 0 O 1 N l Y 3 R p b 2 4 x L 1 J l c 2 V w d E 1 h d G N o L T I w M j Q t M D Y t M T U t M T U t M z E t M T g g M i 9 F b m R y Z X Q g d H l w Z S 5 7 I H N 5 c 3 R l b W 5 h d m 4 s O H 0 m c X V v d D s s J n F 1 b 3 Q 7 U 2 V j d G l v b j E v U m V z Z X B 0 T W F 0 Y 2 g t M j A y N C 0 w N i 0 x N S 0 x N S 0 z M S 0 x O C A y L 0 V u Z H J l d C B 0 e X B l L n s g c 3 l z d G V t d m V y c 2 p v b i w 5 f S Z x d W 9 0 O y w m c X V v d D t T Z W N 0 a W 9 u M S 9 S Z X N l c H R N Y X R j a C 0 y M D I 0 L T A 2 L T E 1 L T E 1 L T M x L T E 4 I D I v R W 5 k c m V 0 I H R 5 c G U u e y B z e X N s Z X Z r b 2 R l L D E w f S Z x d W 9 0 O y w m c X V v d D t T Z W N 0 a W 9 u M S 9 S Z X N l c H R N Y X R j a C 0 y M D I 0 L T A 2 L T E 1 L T E 1 L T M x L T E 4 I D I v R W 5 k c m V 0 I H R 5 c G U u e y B k b 3 N W Z W l s Z W R F b m t l b C w x M X 0 m c X V v d D s s J n F 1 b 3 Q 7 U 2 V j d G l v b j E v U m V z Z X B 0 T W F 0 Y 2 g t M j A y N C 0 w N i 0 x N S 0 x N S 0 z M S 0 x O C A y L 0 V u Z H J l d C B 0 e X B l L n s g a W 5 0 Z X J 2 Y W x s V i w x M n 0 m c X V v d D s s J n F 1 b 3 Q 7 U 2 V j d G l v b j E v U m V z Z X B 0 T W F 0 Y 2 g t M j A y N C 0 w N i 0 x N S 0 x N S 0 z M S 0 x O C A y L 0 V u Z H J l d C B 0 e X B l L n s g a W 5 0 Z X J 2 Y W x s V S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N l c H R N Y X R j a C 0 y M D I 0 L T A 2 L T E 1 L T E 1 L T M x L T E 4 J T I w M i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X B 0 T W F 0 Y 2 g t M j A y N C 0 w N i 0 x N S 0 x N S 0 z M S 0 x O C U y M D I v R m 9 y Z n J l b W 1 l Z G U l M j B v d m V y c 2 t y a W Z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w d E 1 h d G N o L T I w M j Q t M D Y t M T U t M T U t M z E t M T g l M j A y L 0 V u Z H J l d C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t X R 5 K W r h Z T J N o D L Z Q L e h Z A A A A A A I A A A A A A A N m A A D A A A A A E A A A A L v m r U L h A a C e K R 3 E k 8 U x + u A A A A A A B I A A A K A A A A A Q A A A A r P 7 I P b 5 7 o A v I Q v W w q w Q 6 s V A A A A B H 1 0 8 Y H 4 k D 4 m o q V 3 V I q z S p b 7 9 8 / 9 v h U 7 C P R y k 6 5 p 2 Z + I r G f U e d + w V 0 q Q a I H A Z R Y N 0 b 6 o e D 0 c T V T Y V q + C D X u o c 7 6 + K H d T k o P g 2 H A 3 a X 9 H C d 9 h Q A A A A + 6 i u M u W M O L W G 4 C G e N T a h 4 b d t r G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87603ABFB85A2478AB2F12F777054EF" ma:contentTypeVersion="4" ma:contentTypeDescription="Opprett et nytt dokument." ma:contentTypeScope="" ma:versionID="3e0da62989498fd11c73cf67926c2b12">
  <xsd:schema xmlns:xsd="http://www.w3.org/2001/XMLSchema" xmlns:xs="http://www.w3.org/2001/XMLSchema" xmlns:p="http://schemas.microsoft.com/office/2006/metadata/properties" xmlns:ns2="87cc91b0-40bd-4863-b2bb-c04f34757105" targetNamespace="http://schemas.microsoft.com/office/2006/metadata/properties" ma:root="true" ma:fieldsID="29603690a2bdd87440af58a6c7bf9886" ns2:_="">
    <xsd:import namespace="87cc91b0-40bd-4863-b2bb-c04f347571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c91b0-40bd-4863-b2bb-c04f34757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8E2D97-5F10-4F45-ACD2-AC1B40A060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E7C51C-2E71-4DBC-B957-9526CE02C1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c91b0-40bd-4863-b2bb-c04f34757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CA3E0F-DA0E-4758-B340-3647BC2518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E911DEB-CD67-433B-AA40-5AA90D14C4C2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7cc91b0-40bd-4863-b2bb-c04f3475710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Hurtigoversikt</vt:lpstr>
      <vt:lpstr>Komplett lis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ob Holter Grundt</dc:creator>
  <cp:keywords/>
  <dc:description/>
  <cp:lastModifiedBy>Jacob Holter Grundt</cp:lastModifiedBy>
  <cp:revision/>
  <dcterms:created xsi:type="dcterms:W3CDTF">2024-06-16T13:37:06Z</dcterms:created>
  <dcterms:modified xsi:type="dcterms:W3CDTF">2024-06-17T04:5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7603ABFB85A2478AB2F12F777054EF</vt:lpwstr>
  </property>
</Properties>
</file>